  <row r="19569" spans="1:6" x14ac:dyDescent="0.35">
      <c r="A19569">
        <v>1988.2</v>
      </c>
      <c r="B19569" s="21">
        <v>44195</v>
      </c>
      <c r="C19569">
        <v>5</v>
      </c>
      <c r="D19569" s="18">
        <v>90</v>
      </c>
      <c r="E19569" s="18" t="s">
        <v>102</v>
      </c>
      <c r="F19569" s="23">
        <v>-7644</v>
      </c>
    </row>
    <row r="19570" spans="1:6" x14ac:dyDescent="0.35">
      <c r="A19570">
        <v>1989.1</v>
      </c>
      <c r="B19570" s="21">
        <v>44195</v>
      </c>
      <c r="C19570">
        <v>5</v>
      </c>
      <c r="D19570" s="18">
        <v>450</v>
      </c>
      <c r="E19570" s="30" t="s">
        <v>109</v>
      </c>
      <c r="F19570" s="23">
        <v>-7652</v>
      </c>
    </row>
    <row r="19571" spans="1:6" x14ac:dyDescent="0.35">
      <c r="A19571">
        <v>1989.2</v>
      </c>
      <c r="B19571" s="21">
        <v>44195</v>
      </c>
      <c r="C19571">
        <v>5</v>
      </c>
      <c r="D19571" s="18">
        <v>122</v>
      </c>
      <c r="E19571" s="30" t="s">
        <v>109</v>
      </c>
      <c r="F19571" s="23">
        <v>7652</v>
      </c>
    </row>
    <row r="19572" spans="1:6" x14ac:dyDescent="0.35">
      <c r="A19572">
        <v>1990.1</v>
      </c>
      <c r="B19572" s="21">
        <v>44195</v>
      </c>
      <c r="C19572">
        <v>5</v>
      </c>
      <c r="D19572" s="18">
        <v>201</v>
      </c>
      <c r="E19572" s="18" t="s">
        <v>164</v>
      </c>
      <c r="F19572" s="23">
        <v>-35100</v>
      </c>
    </row>
    <row r="19573" spans="1:6" x14ac:dyDescent="0.35">
      <c r="A19573">
        <v>1990.2</v>
      </c>
      <c r="B19573" s="21">
        <v>44195</v>
      </c>
      <c r="C19573">
        <v>5</v>
      </c>
      <c r="D19573" s="18">
        <v>135</v>
      </c>
      <c r="E19573" s="18" t="s">
        <v>164</v>
      </c>
      <c r="F19573" s="23">
        <v>35100</v>
      </c>
    </row>
    <row r="19574" spans="1:6" x14ac:dyDescent="0.35">
      <c r="A19574">
        <v>1991.1</v>
      </c>
      <c r="B19574" s="21">
        <v>44195</v>
      </c>
      <c r="C19574">
        <v>5</v>
      </c>
      <c r="D19574" s="18">
        <v>90</v>
      </c>
      <c r="E19574" s="18" t="s">
        <v>112</v>
      </c>
      <c r="F19574" s="23">
        <v>-124416</v>
      </c>
    </row>
    <row r="19575" spans="1:6" x14ac:dyDescent="0.35">
      <c r="A19575">
        <v>1991.2</v>
      </c>
      <c r="B19575" s="21">
        <v>44195</v>
      </c>
      <c r="C19575">
        <v>5</v>
      </c>
      <c r="D19575" s="18">
        <v>10</v>
      </c>
      <c r="E19575" s="18" t="s">
        <v>112</v>
      </c>
      <c r="F19575" s="23">
        <v>125194</v>
      </c>
    </row>
    <row r="19576" spans="1:6" x14ac:dyDescent="0.35">
      <c r="A19576">
        <v>1991.3</v>
      </c>
      <c r="B19576" s="21">
        <v>44195</v>
      </c>
      <c r="C19576" s="18">
        <v>5</v>
      </c>
      <c r="D19576" s="18">
        <v>420</v>
      </c>
      <c r="E19576" s="18" t="s">
        <v>112</v>
      </c>
      <c r="F19576" s="23">
        <v>778</v>
      </c>
    </row>
    <row r="19577" spans="1:6" x14ac:dyDescent="0.35">
      <c r="A19577">
        <v>1.1000000000000001</v>
      </c>
      <c r="B19577" s="21">
        <v>43101</v>
      </c>
      <c r="C19577">
        <v>6</v>
      </c>
      <c r="D19577" s="18">
        <v>230</v>
      </c>
      <c r="E19577" s="18" t="s">
        <v>4</v>
      </c>
      <c r="F19577" s="23">
        <v>-471</v>
      </c>
    </row>
    <row r="19578" spans="1:6" x14ac:dyDescent="0.35">
      <c r="A19578">
        <v>1.2</v>
      </c>
      <c r="B19578" s="21">
        <v>43101</v>
      </c>
      <c r="C19578">
        <v>6</v>
      </c>
      <c r="D19578" s="18">
        <v>60</v>
      </c>
      <c r="E19578" s="18" t="s">
        <v>4</v>
      </c>
      <c r="F19578" s="23">
        <v>-471</v>
      </c>
    </row>
    <row r="19579" spans="1:6" x14ac:dyDescent="0.35">
      <c r="A19579">
        <v>2.1</v>
      </c>
      <c r="B19579" s="21">
        <v>43101</v>
      </c>
      <c r="C19579">
        <v>6</v>
      </c>
      <c r="D19579" s="18">
        <v>230</v>
      </c>
      <c r="E19579" s="18" t="s">
        <v>4</v>
      </c>
      <c r="F19579" s="23">
        <v>-597</v>
      </c>
    </row>
    <row r="19580" spans="1:6" x14ac:dyDescent="0.35">
      <c r="A19580">
        <v>2.2000000000000002</v>
      </c>
      <c r="B19580" s="21">
        <v>43101</v>
      </c>
      <c r="C19580">
        <v>6</v>
      </c>
      <c r="D19580" s="18">
        <v>60</v>
      </c>
      <c r="E19580" s="18" t="s">
        <v>4</v>
      </c>
      <c r="F19580" s="23">
        <v>-597</v>
      </c>
    </row>
    <row r="19581" spans="1:6" x14ac:dyDescent="0.35">
      <c r="A19581">
        <v>3.1</v>
      </c>
      <c r="B19581" s="21">
        <v>43101</v>
      </c>
      <c r="C19581">
        <v>6</v>
      </c>
      <c r="D19581" s="18">
        <v>210</v>
      </c>
      <c r="E19581" s="18" t="s">
        <v>8</v>
      </c>
      <c r="F19581" s="23">
        <v>1179</v>
      </c>
    </row>
    <row r="19582" spans="1:6" x14ac:dyDescent="0.35">
      <c r="A19582">
        <v>3.2</v>
      </c>
      <c r="B19582" s="21">
        <v>43101</v>
      </c>
      <c r="C19582">
        <v>6</v>
      </c>
      <c r="D19582" s="18">
        <v>30</v>
      </c>
      <c r="E19582" s="18" t="s">
        <v>8</v>
      </c>
      <c r="F19582" s="23">
        <v>1179</v>
      </c>
    </row>
    <row r="19583" spans="1:6" x14ac:dyDescent="0.35">
      <c r="A19583">
        <v>4.0999999999999996</v>
      </c>
      <c r="B19583" s="21">
        <v>43101</v>
      </c>
      <c r="C19583">
        <v>6</v>
      </c>
      <c r="D19583" s="18">
        <v>280</v>
      </c>
      <c r="E19583" s="18" t="s">
        <v>98</v>
      </c>
      <c r="F19583" s="23">
        <v>-1197</v>
      </c>
    </row>
    <row r="19584" spans="1:6" x14ac:dyDescent="0.35">
      <c r="A19584">
        <v>4.2</v>
      </c>
      <c r="B19584" s="21">
        <v>43101</v>
      </c>
      <c r="C19584">
        <v>6</v>
      </c>
      <c r="D19584" s="18">
        <v>120</v>
      </c>
      <c r="E19584" s="18" t="s">
        <v>98</v>
      </c>
      <c r="F19584" s="23">
        <v>1197</v>
      </c>
    </row>
    <row r="19585" spans="1:6" x14ac:dyDescent="0.35">
      <c r="A19585">
        <v>5.0999999999999996</v>
      </c>
      <c r="B19585" s="21">
        <v>43101</v>
      </c>
      <c r="C19585">
        <v>6</v>
      </c>
      <c r="D19585" s="18">
        <v>210</v>
      </c>
      <c r="E19585" s="18" t="s">
        <v>7</v>
      </c>
      <c r="F19585" s="23">
        <v>1369</v>
      </c>
    </row>
    <row r="19586" spans="1:6" x14ac:dyDescent="0.35">
      <c r="A19586">
        <v>5.2</v>
      </c>
      <c r="B19586" s="21">
        <v>43101</v>
      </c>
      <c r="C19586">
        <v>6</v>
      </c>
      <c r="D19586" s="18">
        <v>10</v>
      </c>
      <c r="E19586" s="18" t="s">
        <v>7</v>
      </c>
      <c r="F19586" s="23">
        <v>1369</v>
      </c>
    </row>
    <row r="19587" spans="1:6" x14ac:dyDescent="0.35">
      <c r="A19587">
        <v>6.1</v>
      </c>
      <c r="B19587" s="21">
        <v>43101</v>
      </c>
      <c r="C19587">
        <v>6</v>
      </c>
      <c r="D19587" s="18">
        <v>230</v>
      </c>
      <c r="E19587" s="18" t="s">
        <v>4</v>
      </c>
      <c r="F19587" s="23">
        <v>-2331</v>
      </c>
    </row>
    <row r="19588" spans="1:6" x14ac:dyDescent="0.35">
      <c r="A19588">
        <v>6.2</v>
      </c>
      <c r="B19588" s="21">
        <v>43101</v>
      </c>
      <c r="C19588">
        <v>6</v>
      </c>
      <c r="D19588" s="18">
        <v>60</v>
      </c>
      <c r="E19588" s="18" t="s">
        <v>4</v>
      </c>
      <c r="F19588" s="23">
        <v>-2331</v>
      </c>
    </row>
    <row r="19589" spans="1:6" x14ac:dyDescent="0.35">
      <c r="A19589">
        <v>7.1</v>
      </c>
      <c r="B19589" s="21">
        <v>43101</v>
      </c>
      <c r="C19589">
        <v>6</v>
      </c>
      <c r="D19589" s="18">
        <v>20</v>
      </c>
      <c r="E19589" s="18" t="s">
        <v>160</v>
      </c>
      <c r="F19589" s="23">
        <v>5250</v>
      </c>
    </row>
    <row r="19590" spans="1:6" x14ac:dyDescent="0.35">
      <c r="A19590">
        <v>7.2</v>
      </c>
      <c r="B19590" s="21">
        <v>43101</v>
      </c>
      <c r="C19590">
        <v>6</v>
      </c>
      <c r="D19590" s="18">
        <v>10</v>
      </c>
      <c r="E19590" s="18" t="s">
        <v>160</v>
      </c>
      <c r="F19590" s="23">
        <v>-5250</v>
      </c>
    </row>
    <row r="19591" spans="1:6" x14ac:dyDescent="0.35">
      <c r="A19591">
        <v>8.1</v>
      </c>
      <c r="B19591" s="21">
        <v>43101</v>
      </c>
      <c r="C19591">
        <v>6</v>
      </c>
      <c r="D19591" s="18">
        <v>210</v>
      </c>
      <c r="E19591" s="18" t="s">
        <v>8</v>
      </c>
      <c r="F19591" s="23">
        <v>5828</v>
      </c>
    </row>
    <row r="19592" spans="1:6" x14ac:dyDescent="0.35">
      <c r="A19592">
        <v>8.1999999999999993</v>
      </c>
      <c r="B19592" s="21">
        <v>43101</v>
      </c>
      <c r="C19592">
        <v>6</v>
      </c>
      <c r="D19592" s="18">
        <v>30</v>
      </c>
      <c r="E19592" s="18" t="s">
        <v>8</v>
      </c>
      <c r="F19592" s="23">
        <v>5828</v>
      </c>
    </row>
    <row r="19593" spans="1:6" x14ac:dyDescent="0.35">
      <c r="A19593">
        <v>9.1</v>
      </c>
      <c r="B19593" s="21">
        <v>43101</v>
      </c>
      <c r="C19593">
        <v>6</v>
      </c>
      <c r="D19593" s="18">
        <v>100</v>
      </c>
      <c r="E19593" s="18" t="s">
        <v>104</v>
      </c>
      <c r="F19593" s="23">
        <v>10500</v>
      </c>
    </row>
    <row r="19594" spans="1:6" x14ac:dyDescent="0.35">
      <c r="A19594">
        <v>9.1999999999999993</v>
      </c>
      <c r="B19594" s="21">
        <v>43101</v>
      </c>
      <c r="C19594">
        <v>6</v>
      </c>
      <c r="D19594" s="18">
        <v>160</v>
      </c>
      <c r="E19594" s="18" t="s">
        <v>104</v>
      </c>
      <c r="F19594" s="23">
        <v>10500</v>
      </c>
    </row>
    <row r="19595" spans="1:6" x14ac:dyDescent="0.35">
      <c r="A19595">
        <v>10.1</v>
      </c>
      <c r="B19595" s="21">
        <v>43101</v>
      </c>
      <c r="C19595">
        <v>6</v>
      </c>
      <c r="D19595" s="18">
        <v>60</v>
      </c>
      <c r="E19595" s="18" t="s">
        <v>84</v>
      </c>
      <c r="F19595" s="23">
        <v>10667</v>
      </c>
    </row>
    <row r="19596" spans="1:6" x14ac:dyDescent="0.35">
      <c r="A19596">
        <v>10.199999999999999</v>
      </c>
      <c r="B19596" s="21">
        <v>43101</v>
      </c>
      <c r="C19596">
        <v>6</v>
      </c>
      <c r="D19596" s="18">
        <v>110</v>
      </c>
      <c r="E19596" s="18" t="s">
        <v>84</v>
      </c>
      <c r="F19596" s="23">
        <v>10667</v>
      </c>
    </row>
    <row r="19597" spans="1:6" x14ac:dyDescent="0.35">
      <c r="A19597">
        <v>11.1</v>
      </c>
      <c r="B19597" s="21">
        <v>43101</v>
      </c>
      <c r="C19597">
        <v>6</v>
      </c>
      <c r="D19597" s="18">
        <v>90</v>
      </c>
      <c r="E19597" s="18" t="s">
        <v>103</v>
      </c>
      <c r="F19597" s="23">
        <v>210000</v>
      </c>
    </row>
    <row r="19598" spans="1:6" x14ac:dyDescent="0.35">
      <c r="A19598">
        <v>11.2</v>
      </c>
      <c r="B19598" s="21">
        <v>43101</v>
      </c>
      <c r="C19598">
        <v>6</v>
      </c>
      <c r="D19598" s="18">
        <v>10</v>
      </c>
      <c r="E19598" s="18" t="s">
        <v>103</v>
      </c>
      <c r="F19598" s="23">
        <v>-210000</v>
      </c>
    </row>
    <row r="19599" spans="1:6" x14ac:dyDescent="0.35">
      <c r="A19599">
        <v>12.1</v>
      </c>
      <c r="B19599" s="21">
        <v>43101</v>
      </c>
      <c r="C19599">
        <v>6</v>
      </c>
      <c r="D19599" s="18">
        <v>10</v>
      </c>
      <c r="E19599" s="18" t="s">
        <v>107</v>
      </c>
      <c r="F19599" s="23">
        <v>280000</v>
      </c>
    </row>
    <row r="19600" spans="1:6" x14ac:dyDescent="0.35">
      <c r="A19600">
        <v>12.2</v>
      </c>
      <c r="B19600" s="21">
        <v>43101</v>
      </c>
      <c r="C19600">
        <v>6</v>
      </c>
      <c r="D19600" s="18">
        <v>180</v>
      </c>
      <c r="E19600" s="18" t="s">
        <v>107</v>
      </c>
      <c r="F19600" s="23">
        <v>280000</v>
      </c>
    </row>
    <row r="19601" spans="1:6" x14ac:dyDescent="0.35">
      <c r="A19601">
        <v>13.1</v>
      </c>
      <c r="B19601" s="21">
        <v>43103</v>
      </c>
      <c r="C19601">
        <v>6</v>
      </c>
      <c r="D19601" s="18">
        <v>310</v>
      </c>
      <c r="E19601" s="18" t="s">
        <v>100</v>
      </c>
      <c r="F19601" s="23">
        <v>-18</v>
      </c>
    </row>
    <row r="19602" spans="1:6" x14ac:dyDescent="0.35">
      <c r="A19602">
        <v>13.2</v>
      </c>
      <c r="B19602" s="21">
        <v>43103</v>
      </c>
      <c r="C19602">
        <v>6</v>
      </c>
      <c r="D19602" s="18">
        <v>20</v>
      </c>
      <c r="E19602" s="18" t="s">
        <v>100</v>
      </c>
      <c r="F19602" s="23">
        <v>-18</v>
      </c>
    </row>
    <row r="19603" spans="1:6" x14ac:dyDescent="0.35">
      <c r="A19603">
        <v>14.1</v>
      </c>
      <c r="B19603" s="21">
        <v>43105</v>
      </c>
      <c r="C19603">
        <v>6</v>
      </c>
      <c r="D19603" s="18">
        <v>230</v>
      </c>
      <c r="E19603" s="18" t="s">
        <v>4</v>
      </c>
      <c r="F19603" s="23">
        <v>-211</v>
      </c>
    </row>
    <row r="19604" spans="1:6" x14ac:dyDescent="0.35">
      <c r="A19604">
        <v>14.2</v>
      </c>
      <c r="B19604" s="21">
        <v>43105</v>
      </c>
      <c r="C19604">
        <v>6</v>
      </c>
      <c r="D19604" s="18">
        <v>60</v>
      </c>
      <c r="E19604" s="18" t="s">
        <v>4</v>
      </c>
      <c r="F19604" s="23">
        <v>-211</v>
      </c>
    </row>
    <row r="19605" spans="1:6" x14ac:dyDescent="0.35">
      <c r="A19605">
        <v>15.1</v>
      </c>
      <c r="B19605" s="21">
        <v>43105</v>
      </c>
      <c r="C19605">
        <v>6</v>
      </c>
      <c r="D19605" s="18">
        <v>210</v>
      </c>
      <c r="E19605" s="18" t="s">
        <v>8</v>
      </c>
      <c r="F19605" s="23">
        <v>527</v>
      </c>
    </row>
    <row r="19606" spans="1:6" x14ac:dyDescent="0.35">
      <c r="A19606">
        <v>15.2</v>
      </c>
      <c r="B19606" s="21">
        <v>43105</v>
      </c>
      <c r="C19606">
        <v>6</v>
      </c>
      <c r="D19606" s="18">
        <v>30</v>
      </c>
      <c r="E19606" s="18" t="s">
        <v>8</v>
      </c>
      <c r="F19606" s="23">
        <v>527</v>
      </c>
    </row>
    <row r="19607" spans="1:6" x14ac:dyDescent="0.35">
      <c r="A19607">
        <v>16.100000000000001</v>
      </c>
      <c r="B19607" s="21">
        <v>43105</v>
      </c>
      <c r="C19607">
        <v>6</v>
      </c>
      <c r="D19607" s="18">
        <v>260</v>
      </c>
      <c r="E19607" s="18" t="s">
        <v>98</v>
      </c>
      <c r="F19607" s="23">
        <v>-1414</v>
      </c>
    </row>
    <row r="19608" spans="1:6" x14ac:dyDescent="0.35">
      <c r="A19608">
        <v>16.2</v>
      </c>
      <c r="B19608" s="21">
        <v>43105</v>
      </c>
      <c r="C19608">
        <v>6</v>
      </c>
      <c r="D19608" s="18">
        <v>120</v>
      </c>
      <c r="E19608" s="18" t="s">
        <v>98</v>
      </c>
      <c r="F19608" s="23">
        <v>1414</v>
      </c>
    </row>
    <row r="19609" spans="1:6" x14ac:dyDescent="0.35">
      <c r="A19609">
        <v>17.100000000000001</v>
      </c>
      <c r="B19609" s="21">
        <v>43105</v>
      </c>
      <c r="C19609">
        <v>6</v>
      </c>
      <c r="D19609" s="18">
        <v>10</v>
      </c>
      <c r="E19609" s="18" t="s">
        <v>108</v>
      </c>
      <c r="F19609" s="23">
        <v>17500</v>
      </c>
    </row>
    <row r="19610" spans="1:6" x14ac:dyDescent="0.35">
      <c r="A19610">
        <v>17.2</v>
      </c>
      <c r="B19610" s="21">
        <v>43105</v>
      </c>
      <c r="C19610">
        <v>6</v>
      </c>
      <c r="D19610" s="18">
        <v>160</v>
      </c>
      <c r="E19610" s="18" t="s">
        <v>108</v>
      </c>
      <c r="F19610" s="23">
        <v>17500</v>
      </c>
    </row>
    <row r="19611" spans="1:6" x14ac:dyDescent="0.35">
      <c r="A19611">
        <v>18.100000000000001</v>
      </c>
      <c r="B19611" s="21">
        <v>43109</v>
      </c>
      <c r="C19611">
        <v>6</v>
      </c>
      <c r="D19611" s="18">
        <v>300</v>
      </c>
      <c r="E19611" s="18" t="s">
        <v>98</v>
      </c>
      <c r="F19611" s="23">
        <v>-1194</v>
      </c>
    </row>
    <row r="19612" spans="1:6" x14ac:dyDescent="0.35">
      <c r="A19612">
        <v>18.2</v>
      </c>
      <c r="B19612" s="21">
        <v>43109</v>
      </c>
      <c r="C19612">
        <v>6</v>
      </c>
      <c r="D19612" s="18">
        <v>120</v>
      </c>
      <c r="E19612" s="18" t="s">
        <v>98</v>
      </c>
      <c r="F19612" s="23">
        <v>1194</v>
      </c>
    </row>
    <row r="19613" spans="1:6" x14ac:dyDescent="0.35">
      <c r="A19613">
        <v>19.100000000000001</v>
      </c>
      <c r="B19613" s="21">
        <v>43113</v>
      </c>
      <c r="C19613">
        <v>6</v>
      </c>
      <c r="D19613" s="18">
        <v>230</v>
      </c>
      <c r="E19613" s="18" t="s">
        <v>4</v>
      </c>
      <c r="F19613" s="23">
        <v>-621</v>
      </c>
    </row>
    <row r="19614" spans="1:6" x14ac:dyDescent="0.35">
      <c r="A19614">
        <v>19.2</v>
      </c>
      <c r="B19614" s="21">
        <v>43113</v>
      </c>
      <c r="C19614">
        <v>6</v>
      </c>
      <c r="D19614" s="18">
        <v>60</v>
      </c>
      <c r="E19614" s="18" t="s">
        <v>4</v>
      </c>
      <c r="F19614" s="23">
        <v>-621</v>
      </c>
    </row>
    <row r="19615" spans="1:6" x14ac:dyDescent="0.35">
      <c r="A19615">
        <v>20.100000000000001</v>
      </c>
      <c r="B19615" s="21">
        <v>43113</v>
      </c>
      <c r="C19615">
        <v>6</v>
      </c>
      <c r="D19615" s="18">
        <v>210</v>
      </c>
      <c r="E19615" s="18" t="s">
        <v>7</v>
      </c>
      <c r="F19615" s="23">
        <v>1423</v>
      </c>
    </row>
    <row r="19616" spans="1:6" x14ac:dyDescent="0.35">
      <c r="A19616">
        <v>20.2</v>
      </c>
      <c r="B19616" s="21">
        <v>43113</v>
      </c>
      <c r="C19616">
        <v>6</v>
      </c>
      <c r="D19616" s="18">
        <v>10</v>
      </c>
      <c r="E19616" s="18" t="s">
        <v>7</v>
      </c>
      <c r="F19616" s="23">
        <v>1423</v>
      </c>
    </row>
    <row r="19617" spans="1:6" x14ac:dyDescent="0.35">
      <c r="A19617">
        <v>21.1</v>
      </c>
      <c r="B19617" s="21">
        <v>43113</v>
      </c>
      <c r="C19617">
        <v>6</v>
      </c>
      <c r="D19617" s="18">
        <v>260</v>
      </c>
      <c r="E19617" s="18" t="s">
        <v>98</v>
      </c>
      <c r="F19617" s="23">
        <v>-1500</v>
      </c>
    </row>
    <row r="19618" spans="1:6" x14ac:dyDescent="0.35">
      <c r="A19618">
        <v>21.2</v>
      </c>
      <c r="B19618" s="21">
        <v>43113</v>
      </c>
      <c r="C19618">
        <v>6</v>
      </c>
      <c r="D19618" s="18">
        <v>120</v>
      </c>
      <c r="E19618" s="18" t="s">
        <v>98</v>
      </c>
      <c r="F19618" s="23">
        <v>1500</v>
      </c>
    </row>
    <row r="19619" spans="1:6" x14ac:dyDescent="0.35">
      <c r="A19619">
        <v>22.1</v>
      </c>
      <c r="B19619" s="21">
        <v>43113</v>
      </c>
      <c r="C19619">
        <v>6</v>
      </c>
      <c r="D19619" s="18">
        <v>230</v>
      </c>
      <c r="E19619" s="18" t="s">
        <v>4</v>
      </c>
      <c r="F19619" s="23">
        <v>-2463</v>
      </c>
    </row>
    <row r="19620" spans="1:6" x14ac:dyDescent="0.35">
      <c r="A19620">
        <v>22.2</v>
      </c>
      <c r="B19620" s="21">
        <v>43113</v>
      </c>
      <c r="C19620">
        <v>6</v>
      </c>
      <c r="D19620" s="18">
        <v>60</v>
      </c>
      <c r="E19620" s="18" t="s">
        <v>4</v>
      </c>
      <c r="F19620" s="23">
        <v>-2463</v>
      </c>
    </row>
    <row r="19621" spans="1:6" x14ac:dyDescent="0.35">
      <c r="A19621">
        <v>23.1</v>
      </c>
      <c r="B19621" s="21">
        <v>43113</v>
      </c>
      <c r="C19621">
        <v>6</v>
      </c>
      <c r="D19621" s="18">
        <v>210</v>
      </c>
      <c r="E19621" s="18" t="s">
        <v>8</v>
      </c>
      <c r="F19621" s="23">
        <v>6158</v>
      </c>
    </row>
    <row r="19622" spans="1:6" x14ac:dyDescent="0.35">
      <c r="A19622">
        <v>23.2</v>
      </c>
      <c r="B19622" s="21">
        <v>43113</v>
      </c>
      <c r="C19622">
        <v>6</v>
      </c>
      <c r="D19622" s="18">
        <v>30</v>
      </c>
      <c r="E19622" s="18" t="s">
        <v>8</v>
      </c>
      <c r="F19622" s="23">
        <v>6158</v>
      </c>
    </row>
    <row r="19623" spans="1:6" x14ac:dyDescent="0.35">
      <c r="A19623">
        <v>24.1</v>
      </c>
      <c r="B19623" s="21">
        <v>43116</v>
      </c>
      <c r="C19623">
        <v>6</v>
      </c>
      <c r="D19623" s="18">
        <v>280</v>
      </c>
      <c r="E19623" s="18" t="s">
        <v>98</v>
      </c>
      <c r="F19623" s="23">
        <v>-1460</v>
      </c>
    </row>
    <row r="19624" spans="1:6" x14ac:dyDescent="0.35">
      <c r="A19624">
        <v>24.2</v>
      </c>
      <c r="B19624" s="21">
        <v>43116</v>
      </c>
      <c r="C19624">
        <v>6</v>
      </c>
      <c r="D19624" s="18">
        <v>120</v>
      </c>
      <c r="E19624" s="18" t="s">
        <v>98</v>
      </c>
      <c r="F19624" s="23">
        <v>1460</v>
      </c>
    </row>
    <row r="19625" spans="1:6" x14ac:dyDescent="0.35">
      <c r="A19625">
        <v>25.1</v>
      </c>
      <c r="B19625" s="21">
        <v>43119</v>
      </c>
      <c r="C19625">
        <v>6</v>
      </c>
      <c r="D19625" s="18">
        <v>290</v>
      </c>
      <c r="E19625" s="18" t="s">
        <v>100</v>
      </c>
      <c r="F19625" s="23">
        <v>-5</v>
      </c>
    </row>
    <row r="19626" spans="1:6" x14ac:dyDescent="0.35">
      <c r="A19626">
        <v>25.2</v>
      </c>
      <c r="B19626" s="21">
        <v>43119</v>
      </c>
      <c r="C19626">
        <v>6</v>
      </c>
      <c r="D19626" s="18">
        <v>20</v>
      </c>
      <c r="E19626" s="18" t="s">
        <v>100</v>
      </c>
      <c r="F19626" s="23">
        <v>-5</v>
      </c>
    </row>
    <row r="19627" spans="1:6" x14ac:dyDescent="0.35">
      <c r="A19627">
        <v>26.1</v>
      </c>
      <c r="B19627" s="21">
        <v>43120</v>
      </c>
      <c r="C19627">
        <v>6</v>
      </c>
      <c r="D19627" s="18">
        <v>75</v>
      </c>
      <c r="E19627" s="18" t="s">
        <v>167</v>
      </c>
      <c r="F19627" s="23">
        <v>28000</v>
      </c>
    </row>
    <row r="19628" spans="1:6" x14ac:dyDescent="0.35">
      <c r="A19628">
        <v>26.2</v>
      </c>
      <c r="B19628" s="21">
        <v>43120</v>
      </c>
      <c r="C19628">
        <v>6</v>
      </c>
      <c r="D19628" s="18">
        <v>10</v>
      </c>
      <c r="E19628" s="18" t="s">
        <v>167</v>
      </c>
      <c r="F19628" s="23">
        <v>-28000</v>
      </c>
    </row>
    <row r="19629" spans="1:6" x14ac:dyDescent="0.35">
      <c r="A19629">
        <v>27.1</v>
      </c>
      <c r="B19629" s="21">
        <v>43121</v>
      </c>
      <c r="C19629">
        <v>6</v>
      </c>
      <c r="D19629" s="18">
        <v>290</v>
      </c>
      <c r="E19629" s="18" t="s">
        <v>98</v>
      </c>
      <c r="F19629" s="23">
        <v>-1050</v>
      </c>
    </row>
    <row r="19630" spans="1:6" x14ac:dyDescent="0.35">
      <c r="A19630">
        <v>27.2</v>
      </c>
      <c r="B19630" s="21">
        <v>43121</v>
      </c>
      <c r="C19630">
        <v>6</v>
      </c>
      <c r="D19630" s="18">
        <v>120</v>
      </c>
      <c r="E19630" s="18" t="s">
        <v>98</v>
      </c>
      <c r="F19630" s="23">
        <v>1050</v>
      </c>
    </row>
    <row r="19631" spans="1:6" x14ac:dyDescent="0.35">
      <c r="A19631">
        <v>28.1</v>
      </c>
      <c r="B19631" s="21">
        <v>43121</v>
      </c>
      <c r="C19631">
        <v>6</v>
      </c>
      <c r="D19631" s="18">
        <v>30</v>
      </c>
      <c r="E19631" s="18" t="s">
        <v>80</v>
      </c>
      <c r="F19631" s="23">
        <v>-5100</v>
      </c>
    </row>
    <row r="19632" spans="1:6" x14ac:dyDescent="0.35">
      <c r="A19632">
        <v>28.2</v>
      </c>
      <c r="B19632" s="21">
        <v>43121</v>
      </c>
      <c r="C19632">
        <v>6</v>
      </c>
      <c r="D19632" s="18">
        <v>10</v>
      </c>
      <c r="E19632" s="18" t="s">
        <v>80</v>
      </c>
      <c r="F19632" s="23">
        <v>5100</v>
      </c>
    </row>
    <row r="19633" spans="1:6" x14ac:dyDescent="0.35">
      <c r="A19633">
        <v>29.1</v>
      </c>
      <c r="B19633" s="21">
        <v>43122</v>
      </c>
      <c r="C19633">
        <v>6</v>
      </c>
      <c r="D19633" s="18">
        <v>10</v>
      </c>
      <c r="E19633" s="18" t="s">
        <v>99</v>
      </c>
      <c r="F19633" s="23">
        <v>-838</v>
      </c>
    </row>
    <row r="19634" spans="1:6" x14ac:dyDescent="0.35">
      <c r="A19634">
        <v>29.2</v>
      </c>
      <c r="B19634" s="21">
        <v>43122</v>
      </c>
      <c r="C19634">
        <v>6</v>
      </c>
      <c r="D19634" s="18">
        <v>120</v>
      </c>
      <c r="E19634" s="18" t="s">
        <v>99</v>
      </c>
      <c r="F19634" s="23">
        <v>-838</v>
      </c>
    </row>
    <row r="19635" spans="1:6" x14ac:dyDescent="0.35">
      <c r="A19635">
        <v>30.1</v>
      </c>
      <c r="B19635" s="21">
        <v>43125</v>
      </c>
      <c r="C19635">
        <v>6</v>
      </c>
      <c r="D19635" s="18">
        <v>230</v>
      </c>
      <c r="E19635" s="18" t="s">
        <v>4</v>
      </c>
      <c r="F19635" s="23">
        <v>-582</v>
      </c>
    </row>
    <row r="19636" spans="1:6" x14ac:dyDescent="0.35">
      <c r="A19636">
        <v>30.2</v>
      </c>
      <c r="B19636" s="21">
        <v>43125</v>
      </c>
      <c r="C19636">
        <v>6</v>
      </c>
      <c r="D19636" s="18">
        <v>60</v>
      </c>
      <c r="E19636" s="18" t="s">
        <v>4</v>
      </c>
      <c r="F19636" s="23">
        <v>-582</v>
      </c>
    </row>
    <row r="19637" spans="1:6" x14ac:dyDescent="0.35">
      <c r="A19637">
        <v>31.1</v>
      </c>
      <c r="B19637" s="21">
        <v>43125</v>
      </c>
      <c r="C19637">
        <v>6</v>
      </c>
      <c r="D19637" s="18">
        <v>290</v>
      </c>
      <c r="E19637" s="18" t="s">
        <v>98</v>
      </c>
      <c r="F19637" s="23">
        <v>-1103</v>
      </c>
    </row>
    <row r="19638" spans="1:6" x14ac:dyDescent="0.35">
      <c r="A19638">
        <v>31.2</v>
      </c>
      <c r="B19638" s="21">
        <v>43125</v>
      </c>
      <c r="C19638">
        <v>6</v>
      </c>
      <c r="D19638" s="18">
        <v>120</v>
      </c>
      <c r="E19638" s="18" t="s">
        <v>98</v>
      </c>
      <c r="F19638" s="23">
        <v>1103</v>
      </c>
    </row>
    <row r="19639" spans="1:6" x14ac:dyDescent="0.35">
      <c r="A19639">
        <v>32.1</v>
      </c>
      <c r="B19639" s="21">
        <v>43125</v>
      </c>
      <c r="C19639">
        <v>6</v>
      </c>
      <c r="D19639" s="18">
        <v>210</v>
      </c>
      <c r="E19639" s="18" t="s">
        <v>7</v>
      </c>
      <c r="F19639" s="23">
        <v>1334</v>
      </c>
    </row>
    <row r="19640" spans="1:6" x14ac:dyDescent="0.35">
      <c r="A19640">
        <v>32.200000000000003</v>
      </c>
      <c r="B19640" s="21">
        <v>43125</v>
      </c>
      <c r="C19640">
        <v>6</v>
      </c>
      <c r="D19640" s="18">
        <v>10</v>
      </c>
      <c r="E19640" s="18" t="s">
        <v>7</v>
      </c>
      <c r="F19640" s="23">
        <v>1334</v>
      </c>
    </row>
    <row r="19641" spans="1:6" x14ac:dyDescent="0.35">
      <c r="A19641">
        <v>33.1</v>
      </c>
      <c r="B19641" s="21">
        <v>43125</v>
      </c>
      <c r="C19641">
        <v>6</v>
      </c>
      <c r="D19641" s="18">
        <v>230</v>
      </c>
      <c r="E19641" s="18" t="s">
        <v>4</v>
      </c>
      <c r="F19641" s="23">
        <v>-2419</v>
      </c>
    </row>
    <row r="19642" spans="1:6" x14ac:dyDescent="0.35">
      <c r="A19642">
        <v>33.200000000000003</v>
      </c>
      <c r="B19642" s="21">
        <v>43125</v>
      </c>
      <c r="C19642">
        <v>6</v>
      </c>
      <c r="D19642" s="18">
        <v>60</v>
      </c>
      <c r="E19642" s="18" t="s">
        <v>4</v>
      </c>
      <c r="F19642" s="23">
        <v>-2419</v>
      </c>
    </row>
    <row r="19643" spans="1:6" x14ac:dyDescent="0.35">
      <c r="A19643">
        <v>34.1</v>
      </c>
      <c r="B19643" s="21">
        <v>43125</v>
      </c>
      <c r="C19643">
        <v>6</v>
      </c>
      <c r="D19643" s="18">
        <v>210</v>
      </c>
      <c r="E19643" s="18" t="s">
        <v>8</v>
      </c>
      <c r="F19643" s="23">
        <v>6047</v>
      </c>
    </row>
    <row r="19644" spans="1:6" x14ac:dyDescent="0.35">
      <c r="A19644">
        <v>34.200000000000003</v>
      </c>
      <c r="B19644" s="21">
        <v>43125</v>
      </c>
      <c r="C19644">
        <v>6</v>
      </c>
      <c r="D19644" s="18">
        <v>30</v>
      </c>
      <c r="E19644" s="18" t="s">
        <v>8</v>
      </c>
      <c r="F19644" s="23">
        <v>6047</v>
      </c>
    </row>
    <row r="19645" spans="1:6" x14ac:dyDescent="0.35">
      <c r="A19645">
        <v>35.1</v>
      </c>
      <c r="B19645" s="21">
        <v>43126</v>
      </c>
      <c r="C19645">
        <v>6</v>
      </c>
      <c r="D19645" s="18">
        <v>230</v>
      </c>
      <c r="E19645" s="18" t="s">
        <v>4</v>
      </c>
      <c r="F19645" s="23">
        <v>-490</v>
      </c>
    </row>
    <row r="19646" spans="1:6" x14ac:dyDescent="0.35">
      <c r="A19646">
        <v>35.200000000000003</v>
      </c>
      <c r="B19646" s="21">
        <v>43126</v>
      </c>
      <c r="C19646">
        <v>6</v>
      </c>
      <c r="D19646" s="18">
        <v>60</v>
      </c>
      <c r="E19646" s="18" t="s">
        <v>4</v>
      </c>
      <c r="F19646" s="23">
        <v>-490</v>
      </c>
    </row>
    <row r="19647" spans="1:6" x14ac:dyDescent="0.35">
      <c r="A19647">
        <v>36.1</v>
      </c>
      <c r="B19647" s="21">
        <v>43126</v>
      </c>
      <c r="C19647">
        <v>6</v>
      </c>
      <c r="D19647" s="18">
        <v>220</v>
      </c>
      <c r="E19647" s="18" t="s">
        <v>81</v>
      </c>
      <c r="F19647" s="23">
        <v>-1032</v>
      </c>
    </row>
    <row r="19648" spans="1:6" x14ac:dyDescent="0.35">
      <c r="A19648">
        <v>36.200000000000003</v>
      </c>
      <c r="B19648" s="21">
        <v>43126</v>
      </c>
      <c r="C19648">
        <v>6</v>
      </c>
      <c r="D19648" s="18">
        <v>20</v>
      </c>
      <c r="E19648" s="18" t="s">
        <v>81</v>
      </c>
      <c r="F19648" s="23">
        <v>-1032</v>
      </c>
    </row>
    <row r="19649" spans="1:6" x14ac:dyDescent="0.35">
      <c r="A19649">
        <v>37.1</v>
      </c>
      <c r="B19649" s="21">
        <v>43126</v>
      </c>
      <c r="C19649">
        <v>6</v>
      </c>
      <c r="D19649" s="18">
        <v>210</v>
      </c>
      <c r="E19649" s="18" t="s">
        <v>8</v>
      </c>
      <c r="F19649" s="23">
        <v>1226</v>
      </c>
    </row>
    <row r="19650" spans="1:6" x14ac:dyDescent="0.35">
      <c r="A19650">
        <v>37.200000000000003</v>
      </c>
      <c r="B19650" s="21">
        <v>43126</v>
      </c>
      <c r="C19650">
        <v>6</v>
      </c>
      <c r="D19650" s="18">
        <v>30</v>
      </c>
      <c r="E19650" s="18" t="s">
        <v>8</v>
      </c>
      <c r="F19650" s="23">
        <v>1226</v>
      </c>
    </row>
    <row r="19651" spans="1:6" x14ac:dyDescent="0.35">
      <c r="A19651">
        <v>38.1</v>
      </c>
      <c r="B19651" s="21">
        <v>43129</v>
      </c>
      <c r="C19651">
        <v>6</v>
      </c>
      <c r="D19651" s="18">
        <v>230</v>
      </c>
      <c r="E19651" s="18" t="s">
        <v>4</v>
      </c>
      <c r="F19651" s="23">
        <v>-219</v>
      </c>
    </row>
    <row r="19652" spans="1:6" x14ac:dyDescent="0.35">
      <c r="A19652">
        <v>38.200000000000003</v>
      </c>
      <c r="B19652" s="21">
        <v>43129</v>
      </c>
      <c r="C19652">
        <v>6</v>
      </c>
      <c r="D19652" s="18">
        <v>60</v>
      </c>
      <c r="E19652" s="18" t="s">
        <v>4</v>
      </c>
      <c r="F19652" s="23">
        <v>-219</v>
      </c>
    </row>
    <row r="19653" spans="1:6" x14ac:dyDescent="0.35">
      <c r="A19653">
        <v>39.1</v>
      </c>
      <c r="B19653" s="21">
        <v>43129</v>
      </c>
      <c r="C19653">
        <v>6</v>
      </c>
      <c r="D19653" s="18">
        <v>210</v>
      </c>
      <c r="E19653" s="18" t="s">
        <v>8</v>
      </c>
      <c r="F19653" s="23">
        <v>548</v>
      </c>
    </row>
    <row r="19654" spans="1:6" x14ac:dyDescent="0.35">
      <c r="A19654">
        <v>39.200000000000003</v>
      </c>
      <c r="B19654" s="21">
        <v>43129</v>
      </c>
      <c r="C19654">
        <v>6</v>
      </c>
      <c r="D19654" s="18">
        <v>30</v>
      </c>
      <c r="E19654" s="18" t="s">
        <v>8</v>
      </c>
      <c r="F19654" s="23">
        <v>548</v>
      </c>
    </row>
    <row r="19655" spans="1:6" x14ac:dyDescent="0.35">
      <c r="A19655">
        <v>40.1</v>
      </c>
      <c r="B19655" s="21">
        <v>43129</v>
      </c>
      <c r="C19655">
        <v>6</v>
      </c>
      <c r="D19655" s="18">
        <v>30</v>
      </c>
      <c r="E19655" s="18" t="s">
        <v>80</v>
      </c>
      <c r="F19655" s="23">
        <v>-5388</v>
      </c>
    </row>
    <row r="19656" spans="1:6" x14ac:dyDescent="0.35">
      <c r="A19656">
        <v>40.200000000000003</v>
      </c>
      <c r="B19656" s="21">
        <v>43129</v>
      </c>
      <c r="C19656">
        <v>6</v>
      </c>
      <c r="D19656" s="18">
        <v>10</v>
      </c>
      <c r="E19656" s="18" t="s">
        <v>80</v>
      </c>
      <c r="F19656" s="23">
        <v>5388</v>
      </c>
    </row>
    <row r="19657" spans="1:6" x14ac:dyDescent="0.35">
      <c r="A19657">
        <v>41.1</v>
      </c>
      <c r="B19657" s="21">
        <v>43130</v>
      </c>
      <c r="C19657">
        <v>6</v>
      </c>
      <c r="D19657" s="18">
        <v>10</v>
      </c>
      <c r="E19657" s="18" t="s">
        <v>99</v>
      </c>
      <c r="F19657" s="23">
        <v>-990</v>
      </c>
    </row>
    <row r="19658" spans="1:6" x14ac:dyDescent="0.35">
      <c r="A19658">
        <v>41.2</v>
      </c>
      <c r="B19658" s="21">
        <v>43130</v>
      </c>
      <c r="C19658">
        <v>6</v>
      </c>
      <c r="D19658" s="18">
        <v>120</v>
      </c>
      <c r="E19658" s="18" t="s">
        <v>99</v>
      </c>
      <c r="F19658" s="23">
        <v>-990</v>
      </c>
    </row>
    <row r="19659" spans="1:6" x14ac:dyDescent="0.35">
      <c r="A19659">
        <v>42.1</v>
      </c>
      <c r="B19659" s="21">
        <v>43130</v>
      </c>
      <c r="C19659">
        <v>6</v>
      </c>
      <c r="D19659" s="18">
        <v>310</v>
      </c>
      <c r="E19659" s="18" t="s">
        <v>98</v>
      </c>
      <c r="F19659" s="23">
        <v>-1319</v>
      </c>
    </row>
    <row r="19660" spans="1:6" x14ac:dyDescent="0.35">
      <c r="A19660">
        <v>42.2</v>
      </c>
      <c r="B19660" s="21">
        <v>43130</v>
      </c>
      <c r="C19660">
        <v>6</v>
      </c>
      <c r="D19660" s="18">
        <v>120</v>
      </c>
      <c r="E19660" s="18" t="s">
        <v>98</v>
      </c>
      <c r="F19660" s="23">
        <v>1319</v>
      </c>
    </row>
    <row r="19661" spans="1:6" x14ac:dyDescent="0.35">
      <c r="A19661">
        <v>43.1</v>
      </c>
      <c r="B19661" s="21">
        <v>43131</v>
      </c>
      <c r="C19661">
        <v>6</v>
      </c>
      <c r="D19661" s="18">
        <v>10</v>
      </c>
      <c r="E19661" s="18" t="s">
        <v>111</v>
      </c>
      <c r="F19661" s="23">
        <v>22</v>
      </c>
    </row>
    <row r="19662" spans="1:6" x14ac:dyDescent="0.35">
      <c r="A19662">
        <v>43.2</v>
      </c>
      <c r="B19662" s="21">
        <v>43131</v>
      </c>
      <c r="C19662">
        <v>6</v>
      </c>
      <c r="D19662" s="18">
        <v>430</v>
      </c>
      <c r="E19662" s="18" t="s">
        <v>111</v>
      </c>
      <c r="F19662" s="23">
        <v>22</v>
      </c>
    </row>
    <row r="19663" spans="1:6" x14ac:dyDescent="0.35">
      <c r="A19663">
        <v>44.1</v>
      </c>
      <c r="B19663" s="21">
        <v>43131</v>
      </c>
      <c r="C19663">
        <v>6</v>
      </c>
      <c r="D19663" s="18">
        <v>10</v>
      </c>
      <c r="E19663" s="18" t="s">
        <v>114</v>
      </c>
      <c r="F19663" s="23">
        <v>109</v>
      </c>
    </row>
    <row r="19664" spans="1:6" x14ac:dyDescent="0.35">
      <c r="A19664">
        <v>44.2</v>
      </c>
      <c r="B19664" s="21">
        <v>43131</v>
      </c>
      <c r="C19664">
        <v>6</v>
      </c>
      <c r="D19664" s="18">
        <v>410</v>
      </c>
      <c r="E19664" s="18" t="s">
        <v>114</v>
      </c>
      <c r="F19664" s="23">
        <v>109</v>
      </c>
    </row>
    <row r="19665" spans="1:6" x14ac:dyDescent="0.35">
      <c r="A19665">
        <v>45.1</v>
      </c>
      <c r="B19665" s="21">
        <v>43131</v>
      </c>
      <c r="C19665">
        <v>6</v>
      </c>
      <c r="D19665" s="18">
        <v>440</v>
      </c>
      <c r="E19665" s="18" t="s">
        <v>113</v>
      </c>
      <c r="F19665" s="23">
        <v>-140</v>
      </c>
    </row>
    <row r="19666" spans="1:6" x14ac:dyDescent="0.35">
      <c r="A19666">
        <v>45.2</v>
      </c>
      <c r="B19666" s="21">
        <v>43131</v>
      </c>
      <c r="C19666">
        <v>6</v>
      </c>
      <c r="D19666" s="18">
        <v>121</v>
      </c>
      <c r="E19666" s="18" t="s">
        <v>113</v>
      </c>
      <c r="F19666" s="23">
        <v>140</v>
      </c>
    </row>
    <row r="19667" spans="1:6" x14ac:dyDescent="0.35">
      <c r="A19667">
        <v>46.1</v>
      </c>
      <c r="B19667" s="21">
        <v>43131</v>
      </c>
      <c r="C19667">
        <v>6</v>
      </c>
      <c r="D19667" s="18">
        <v>400</v>
      </c>
      <c r="E19667" s="18" t="s">
        <v>105</v>
      </c>
      <c r="F19667" s="23">
        <v>-175</v>
      </c>
    </row>
    <row r="19668" spans="1:6" x14ac:dyDescent="0.35">
      <c r="A19668">
        <v>46.2</v>
      </c>
      <c r="B19668" s="21">
        <v>43131</v>
      </c>
      <c r="C19668">
        <v>6</v>
      </c>
      <c r="D19668" s="18">
        <v>100</v>
      </c>
      <c r="E19668" s="18" t="s">
        <v>105</v>
      </c>
      <c r="F19668" s="23">
        <v>-175</v>
      </c>
    </row>
    <row r="19669" spans="1:6" x14ac:dyDescent="0.35">
      <c r="A19669">
        <v>47.1</v>
      </c>
      <c r="B19669" s="21">
        <v>43131</v>
      </c>
      <c r="C19669">
        <v>6</v>
      </c>
      <c r="D19669" s="18">
        <v>450</v>
      </c>
      <c r="E19669" s="30" t="s">
        <v>109</v>
      </c>
      <c r="F19669" s="23">
        <v>-231</v>
      </c>
    </row>
    <row r="19670" spans="1:6" x14ac:dyDescent="0.35">
      <c r="A19670">
        <v>47.2</v>
      </c>
      <c r="B19670" s="21">
        <v>43131</v>
      </c>
      <c r="C19670">
        <v>6</v>
      </c>
      <c r="D19670" s="18">
        <v>122</v>
      </c>
      <c r="E19670" s="30" t="s">
        <v>109</v>
      </c>
      <c r="F19670" s="23">
        <v>231</v>
      </c>
    </row>
    <row r="19671" spans="1:6" x14ac:dyDescent="0.35">
      <c r="A19671">
        <v>49.1</v>
      </c>
      <c r="B19671" s="21">
        <v>43131</v>
      </c>
      <c r="C19671">
        <v>6</v>
      </c>
      <c r="D19671" s="18">
        <v>240</v>
      </c>
      <c r="E19671" s="18" t="s">
        <v>56</v>
      </c>
      <c r="F19671" s="23">
        <v>-1750</v>
      </c>
    </row>
    <row r="19672" spans="1:6" x14ac:dyDescent="0.35">
      <c r="A19672">
        <v>49.2</v>
      </c>
      <c r="B19672" s="21">
        <v>43131</v>
      </c>
      <c r="C19672">
        <v>6</v>
      </c>
      <c r="D19672" s="18">
        <v>10</v>
      </c>
      <c r="E19672" s="18" t="s">
        <v>56</v>
      </c>
      <c r="F19672" s="23">
        <v>-1750</v>
      </c>
    </row>
    <row r="19673" spans="1:6" x14ac:dyDescent="0.35">
      <c r="A19673">
        <v>50.1</v>
      </c>
      <c r="B19673" s="21">
        <v>43131</v>
      </c>
      <c r="C19673">
        <v>6</v>
      </c>
      <c r="D19673" s="18">
        <v>380</v>
      </c>
      <c r="E19673" s="18" t="s">
        <v>102</v>
      </c>
      <c r="F19673" s="23">
        <v>-3500</v>
      </c>
    </row>
    <row r="19674" spans="1:6" x14ac:dyDescent="0.35">
      <c r="A19674">
        <v>50.2</v>
      </c>
      <c r="B19674" s="21">
        <v>43131</v>
      </c>
      <c r="C19674">
        <v>6</v>
      </c>
      <c r="D19674" s="18">
        <v>90</v>
      </c>
      <c r="E19674" s="18" t="s">
        <v>102</v>
      </c>
      <c r="F19674" s="23">
        <v>-3500</v>
      </c>
    </row>
    <row r="19675" spans="1:6" x14ac:dyDescent="0.35">
      <c r="A19675">
        <v>51.1</v>
      </c>
      <c r="B19675" s="21">
        <v>43132</v>
      </c>
      <c r="C19675">
        <v>6</v>
      </c>
      <c r="D19675" s="18">
        <v>300</v>
      </c>
      <c r="E19675" s="18" t="s">
        <v>100</v>
      </c>
      <c r="F19675" s="23">
        <v>-53</v>
      </c>
    </row>
    <row r="19676" spans="1:6" x14ac:dyDescent="0.35">
      <c r="A19676">
        <v>51.2</v>
      </c>
      <c r="B19676" s="21">
        <v>43132</v>
      </c>
      <c r="C19676">
        <v>6</v>
      </c>
      <c r="D19676" s="18">
        <v>20</v>
      </c>
      <c r="E19676" s="18" t="s">
        <v>100</v>
      </c>
      <c r="F19676" s="23">
        <v>-53</v>
      </c>
    </row>
    <row r="19677" spans="1:6" x14ac:dyDescent="0.35">
      <c r="A19677">
        <v>52.1</v>
      </c>
      <c r="B19677" s="21">
        <v>43132</v>
      </c>
      <c r="C19677">
        <v>6</v>
      </c>
      <c r="D19677" s="18">
        <v>60</v>
      </c>
      <c r="E19677" s="18" t="s">
        <v>84</v>
      </c>
      <c r="F19677" s="23">
        <v>10667</v>
      </c>
    </row>
    <row r="19678" spans="1:6" x14ac:dyDescent="0.35">
      <c r="A19678">
        <v>52.2</v>
      </c>
      <c r="B19678" s="21">
        <v>43132</v>
      </c>
      <c r="C19678">
        <v>6</v>
      </c>
      <c r="D19678" s="18">
        <v>110</v>
      </c>
      <c r="E19678" s="18" t="s">
        <v>84</v>
      </c>
      <c r="F19678" s="23">
        <v>10667</v>
      </c>
    </row>
    <row r="19679" spans="1:6" x14ac:dyDescent="0.35">
      <c r="A19679">
        <v>53.1</v>
      </c>
      <c r="B19679" s="21">
        <v>43134</v>
      </c>
      <c r="C19679">
        <v>6</v>
      </c>
      <c r="D19679" s="18">
        <v>290</v>
      </c>
      <c r="E19679" s="18" t="s">
        <v>98</v>
      </c>
      <c r="F19679" s="23">
        <v>-1198</v>
      </c>
    </row>
    <row r="19680" spans="1:6" x14ac:dyDescent="0.35">
      <c r="A19680">
        <v>53.2</v>
      </c>
      <c r="B19680" s="21">
        <v>43134</v>
      </c>
      <c r="C19680">
        <v>6</v>
      </c>
      <c r="D19680" s="18">
        <v>120</v>
      </c>
      <c r="E19680" s="18" t="s">
        <v>98</v>
      </c>
      <c r="F19680" s="23">
        <v>1198</v>
      </c>
    </row>
    <row r="19681" spans="1:6" x14ac:dyDescent="0.35">
      <c r="A19681">
        <v>54.1</v>
      </c>
      <c r="B19681" s="21">
        <v>43137</v>
      </c>
      <c r="C19681">
        <v>6</v>
      </c>
      <c r="D19681" s="18">
        <v>230</v>
      </c>
      <c r="E19681" s="18" t="s">
        <v>4</v>
      </c>
      <c r="F19681" s="23">
        <v>-573</v>
      </c>
    </row>
    <row r="19682" spans="1:6" x14ac:dyDescent="0.35">
      <c r="A19682">
        <v>54.2</v>
      </c>
      <c r="B19682" s="21">
        <v>43137</v>
      </c>
      <c r="C19682">
        <v>6</v>
      </c>
      <c r="D19682" s="18">
        <v>60</v>
      </c>
      <c r="E19682" s="18" t="s">
        <v>4</v>
      </c>
      <c r="F19682" s="23">
        <v>-573</v>
      </c>
    </row>
    <row r="19683" spans="1:6" x14ac:dyDescent="0.35">
      <c r="A19683">
        <v>55.1</v>
      </c>
      <c r="B19683" s="21">
        <v>43137</v>
      </c>
      <c r="C19683">
        <v>6</v>
      </c>
      <c r="D19683" s="18">
        <v>350</v>
      </c>
      <c r="E19683" s="18" t="s">
        <v>98</v>
      </c>
      <c r="F19683" s="23">
        <v>-1139</v>
      </c>
    </row>
    <row r="19684" spans="1:6" x14ac:dyDescent="0.35">
      <c r="A19684">
        <v>55.2</v>
      </c>
      <c r="B19684" s="21">
        <v>43137</v>
      </c>
      <c r="C19684">
        <v>6</v>
      </c>
      <c r="D19684" s="18">
        <v>120</v>
      </c>
      <c r="E19684" s="18" t="s">
        <v>98</v>
      </c>
      <c r="F19684" s="23">
        <v>1139</v>
      </c>
    </row>
    <row r="19685" spans="1:6" x14ac:dyDescent="0.35">
      <c r="A19685">
        <v>56.1</v>
      </c>
      <c r="B19685" s="21">
        <v>43137</v>
      </c>
      <c r="C19685">
        <v>6</v>
      </c>
      <c r="D19685" s="18">
        <v>210</v>
      </c>
      <c r="E19685" s="18" t="s">
        <v>7</v>
      </c>
      <c r="F19685" s="23">
        <v>1313</v>
      </c>
    </row>
    <row r="19686" spans="1:6" x14ac:dyDescent="0.35">
      <c r="A19686">
        <v>56.2</v>
      </c>
      <c r="B19686" s="21">
        <v>43137</v>
      </c>
      <c r="C19686">
        <v>6</v>
      </c>
      <c r="D19686" s="18">
        <v>10</v>
      </c>
      <c r="E19686" s="18" t="s">
        <v>7</v>
      </c>
      <c r="F19686" s="23">
        <v>1313</v>
      </c>
    </row>
    <row r="19687" spans="1:6" x14ac:dyDescent="0.35">
      <c r="A19687">
        <v>57.1</v>
      </c>
      <c r="B19687" s="21">
        <v>43137</v>
      </c>
      <c r="C19687">
        <v>6</v>
      </c>
      <c r="D19687" s="18">
        <v>230</v>
      </c>
      <c r="E19687" s="18" t="s">
        <v>4</v>
      </c>
      <c r="F19687" s="23">
        <v>-2295</v>
      </c>
    </row>
    <row r="19688" spans="1:6" x14ac:dyDescent="0.35">
      <c r="A19688">
        <v>57.2</v>
      </c>
      <c r="B19688" s="21">
        <v>43137</v>
      </c>
      <c r="C19688">
        <v>6</v>
      </c>
      <c r="D19688" s="18">
        <v>60</v>
      </c>
      <c r="E19688" s="18" t="s">
        <v>4</v>
      </c>
      <c r="F19688" s="23">
        <v>-2295</v>
      </c>
    </row>
    <row r="19689" spans="1:6" x14ac:dyDescent="0.35">
      <c r="A19689">
        <v>58.1</v>
      </c>
      <c r="B19689" s="21">
        <v>43137</v>
      </c>
      <c r="C19689">
        <v>6</v>
      </c>
      <c r="D19689" s="18">
        <v>210</v>
      </c>
      <c r="E19689" s="18" t="s">
        <v>8</v>
      </c>
      <c r="F19689" s="23">
        <v>5739</v>
      </c>
    </row>
    <row r="19690" spans="1:6" x14ac:dyDescent="0.35">
      <c r="A19690">
        <v>58.2</v>
      </c>
      <c r="B19690" s="21">
        <v>43137</v>
      </c>
      <c r="C19690">
        <v>6</v>
      </c>
      <c r="D19690" s="18">
        <v>30</v>
      </c>
      <c r="E19690" s="18" t="s">
        <v>8</v>
      </c>
      <c r="F19690" s="23">
        <v>5739</v>
      </c>
    </row>
    <row r="19691" spans="1:6" x14ac:dyDescent="0.35">
      <c r="A19691">
        <v>59.1</v>
      </c>
      <c r="B19691" s="21">
        <v>43138</v>
      </c>
      <c r="C19691">
        <v>6</v>
      </c>
      <c r="D19691" s="18">
        <v>10</v>
      </c>
      <c r="E19691" s="18" t="s">
        <v>99</v>
      </c>
      <c r="F19691" s="23">
        <v>-836</v>
      </c>
    </row>
    <row r="19692" spans="1:6" x14ac:dyDescent="0.35">
      <c r="A19692">
        <v>59.2</v>
      </c>
      <c r="B19692" s="21">
        <v>43138</v>
      </c>
      <c r="C19692">
        <v>6</v>
      </c>
      <c r="D19692" s="18">
        <v>120</v>
      </c>
      <c r="E19692" s="18" t="s">
        <v>99</v>
      </c>
      <c r="F19692" s="23">
        <v>-836</v>
      </c>
    </row>
    <row r="19693" spans="1:6" x14ac:dyDescent="0.35">
      <c r="A19693">
        <v>60.1</v>
      </c>
      <c r="B19693" s="21">
        <v>43138</v>
      </c>
      <c r="C19693">
        <v>6</v>
      </c>
      <c r="D19693" s="18">
        <v>10</v>
      </c>
      <c r="E19693" s="18" t="s">
        <v>99</v>
      </c>
      <c r="F19693" s="23">
        <v>-1050</v>
      </c>
    </row>
    <row r="19694" spans="1:6" x14ac:dyDescent="0.35">
      <c r="A19694">
        <v>60.2</v>
      </c>
      <c r="B19694" s="21">
        <v>43138</v>
      </c>
      <c r="C19694">
        <v>6</v>
      </c>
      <c r="D19694" s="18">
        <v>120</v>
      </c>
      <c r="E19694" s="18" t="s">
        <v>99</v>
      </c>
      <c r="F19694" s="23">
        <v>-1050</v>
      </c>
    </row>
    <row r="19695" spans="1:6" x14ac:dyDescent="0.35">
      <c r="A19695">
        <v>61.1</v>
      </c>
      <c r="B19695" s="21">
        <v>43139</v>
      </c>
      <c r="C19695">
        <v>6</v>
      </c>
      <c r="D19695" s="18">
        <v>260</v>
      </c>
      <c r="E19695" s="18" t="s">
        <v>98</v>
      </c>
      <c r="F19695" s="23">
        <v>-1058</v>
      </c>
    </row>
    <row r="19696" spans="1:6" x14ac:dyDescent="0.35">
      <c r="A19696">
        <v>61.2</v>
      </c>
      <c r="B19696" s="21">
        <v>43139</v>
      </c>
      <c r="C19696">
        <v>6</v>
      </c>
      <c r="D19696" s="18">
        <v>120</v>
      </c>
      <c r="E19696" s="18" t="s">
        <v>98</v>
      </c>
      <c r="F19696" s="23">
        <v>1058</v>
      </c>
    </row>
    <row r="19697" spans="1:6" x14ac:dyDescent="0.35">
      <c r="A19697">
        <v>62.1</v>
      </c>
      <c r="B19697" s="21">
        <v>43142</v>
      </c>
      <c r="C19697">
        <v>6</v>
      </c>
      <c r="D19697" s="18">
        <v>260</v>
      </c>
      <c r="E19697" s="18" t="s">
        <v>98</v>
      </c>
      <c r="F19697" s="23">
        <v>-1105</v>
      </c>
    </row>
    <row r="19698" spans="1:6" x14ac:dyDescent="0.35">
      <c r="A19698">
        <v>62.2</v>
      </c>
      <c r="B19698" s="21">
        <v>43142</v>
      </c>
      <c r="C19698">
        <v>6</v>
      </c>
      <c r="D19698" s="18">
        <v>120</v>
      </c>
      <c r="E19698" s="18" t="s">
        <v>98</v>
      </c>
      <c r="F19698" s="23">
        <v>1105</v>
      </c>
    </row>
    <row r="19699" spans="1:6" x14ac:dyDescent="0.35">
      <c r="A19699">
        <v>63.1</v>
      </c>
      <c r="B19699" s="21">
        <v>43143</v>
      </c>
      <c r="C19699">
        <v>6</v>
      </c>
      <c r="D19699" s="18">
        <v>10</v>
      </c>
      <c r="E19699" s="18" t="s">
        <v>99</v>
      </c>
      <c r="F19699" s="23">
        <v>-735</v>
      </c>
    </row>
    <row r="19700" spans="1:6" x14ac:dyDescent="0.35">
      <c r="A19700">
        <v>63.2</v>
      </c>
      <c r="B19700" s="21">
        <v>43143</v>
      </c>
      <c r="C19700">
        <v>6</v>
      </c>
      <c r="D19700" s="18">
        <v>120</v>
      </c>
      <c r="E19700" s="18" t="s">
        <v>99</v>
      </c>
      <c r="F19700" s="23">
        <v>-735</v>
      </c>
    </row>
    <row r="19701" spans="1:6" x14ac:dyDescent="0.35">
      <c r="A19701">
        <v>64.099999999999994</v>
      </c>
      <c r="B19701" s="21">
        <v>43145</v>
      </c>
      <c r="C19701">
        <v>6</v>
      </c>
      <c r="D19701" s="18">
        <v>260</v>
      </c>
      <c r="E19701" s="18" t="s">
        <v>100</v>
      </c>
      <c r="F19701" s="23">
        <v>-54</v>
      </c>
    </row>
    <row r="19702" spans="1:6" x14ac:dyDescent="0.35">
      <c r="A19702">
        <v>64.2</v>
      </c>
      <c r="B19702" s="21">
        <v>43145</v>
      </c>
      <c r="C19702">
        <v>6</v>
      </c>
      <c r="D19702" s="18">
        <v>20</v>
      </c>
      <c r="E19702" s="18" t="s">
        <v>100</v>
      </c>
      <c r="F19702" s="23">
        <v>-54</v>
      </c>
    </row>
    <row r="19703" spans="1:6" x14ac:dyDescent="0.35">
      <c r="A19703">
        <v>65.099999999999994</v>
      </c>
      <c r="B19703" s="21">
        <v>43145</v>
      </c>
      <c r="C19703">
        <v>6</v>
      </c>
      <c r="D19703" s="18">
        <v>10</v>
      </c>
      <c r="E19703" s="18" t="s">
        <v>99</v>
      </c>
      <c r="F19703" s="23">
        <v>-1022</v>
      </c>
    </row>
    <row r="19704" spans="1:6" x14ac:dyDescent="0.35">
      <c r="A19704">
        <v>65.2</v>
      </c>
      <c r="B19704" s="21">
        <v>43145</v>
      </c>
      <c r="C19704">
        <v>6</v>
      </c>
      <c r="D19704" s="18">
        <v>120</v>
      </c>
      <c r="E19704" s="18" t="s">
        <v>99</v>
      </c>
      <c r="F19704" s="23">
        <v>-1022</v>
      </c>
    </row>
    <row r="19705" spans="1:6" x14ac:dyDescent="0.35">
      <c r="A19705">
        <v>66.099999999999994</v>
      </c>
      <c r="B19705" s="21">
        <v>43145</v>
      </c>
      <c r="C19705">
        <v>6</v>
      </c>
      <c r="D19705" s="18">
        <v>310</v>
      </c>
      <c r="E19705" s="18" t="s">
        <v>98</v>
      </c>
      <c r="F19705" s="23">
        <v>-1085</v>
      </c>
    </row>
    <row r="19706" spans="1:6" x14ac:dyDescent="0.35">
      <c r="A19706">
        <v>66.2</v>
      </c>
      <c r="B19706" s="21">
        <v>43145</v>
      </c>
      <c r="C19706">
        <v>6</v>
      </c>
      <c r="D19706" s="18">
        <v>120</v>
      </c>
      <c r="E19706" s="18" t="s">
        <v>98</v>
      </c>
      <c r="F19706" s="23">
        <v>1085</v>
      </c>
    </row>
    <row r="19707" spans="1:6" x14ac:dyDescent="0.35">
      <c r="A19707">
        <v>67.099999999999994</v>
      </c>
      <c r="B19707" s="21">
        <v>43146</v>
      </c>
      <c r="C19707">
        <v>6</v>
      </c>
      <c r="D19707" s="18">
        <v>10</v>
      </c>
      <c r="E19707" s="18" t="s">
        <v>113</v>
      </c>
      <c r="F19707" s="23">
        <v>-140</v>
      </c>
    </row>
    <row r="19708" spans="1:6" x14ac:dyDescent="0.35">
      <c r="A19708">
        <v>67.2</v>
      </c>
      <c r="B19708" s="21">
        <v>43146</v>
      </c>
      <c r="C19708">
        <v>6</v>
      </c>
      <c r="D19708" s="18">
        <v>121</v>
      </c>
      <c r="E19708" s="18" t="s">
        <v>113</v>
      </c>
      <c r="F19708" s="23">
        <v>-140</v>
      </c>
    </row>
    <row r="19709" spans="1:6" x14ac:dyDescent="0.35">
      <c r="A19709">
        <v>68.099999999999994</v>
      </c>
      <c r="B19709" s="21">
        <v>43146</v>
      </c>
      <c r="C19709">
        <v>6</v>
      </c>
      <c r="D19709" s="18">
        <v>30</v>
      </c>
      <c r="E19709" s="18" t="s">
        <v>80</v>
      </c>
      <c r="F19709" s="23">
        <v>-5291</v>
      </c>
    </row>
    <row r="19710" spans="1:6" x14ac:dyDescent="0.35">
      <c r="A19710">
        <v>68.2</v>
      </c>
      <c r="B19710" s="21">
        <v>43146</v>
      </c>
      <c r="C19710">
        <v>6</v>
      </c>
      <c r="D19710" s="18">
        <v>10</v>
      </c>
      <c r="E19710" s="18" t="s">
        <v>80</v>
      </c>
      <c r="F19710" s="23">
        <v>5291</v>
      </c>
    </row>
    <row r="19711" spans="1:6" x14ac:dyDescent="0.35">
      <c r="A19711">
        <v>69.099999999999994</v>
      </c>
      <c r="B19711" s="21">
        <v>43146</v>
      </c>
      <c r="C19711">
        <v>6</v>
      </c>
      <c r="D19711" s="18">
        <v>10</v>
      </c>
      <c r="E19711" s="18" t="s">
        <v>84</v>
      </c>
      <c r="F19711" s="23">
        <v>-10667</v>
      </c>
    </row>
    <row r="19712" spans="1:6" x14ac:dyDescent="0.35">
      <c r="A19712">
        <v>69.2</v>
      </c>
      <c r="B19712" s="21">
        <v>43146</v>
      </c>
      <c r="C19712">
        <v>6</v>
      </c>
      <c r="D19712" s="18">
        <v>110</v>
      </c>
      <c r="E19712" s="18" t="s">
        <v>84</v>
      </c>
      <c r="F19712" s="23">
        <v>-10667</v>
      </c>
    </row>
    <row r="19713" spans="1:6" x14ac:dyDescent="0.35">
      <c r="A19713">
        <v>70.099999999999994</v>
      </c>
      <c r="B19713" s="21">
        <v>43147</v>
      </c>
      <c r="C19713">
        <v>6</v>
      </c>
      <c r="D19713" s="18">
        <v>10</v>
      </c>
      <c r="E19713" s="18" t="s">
        <v>99</v>
      </c>
      <c r="F19713" s="23">
        <v>-772</v>
      </c>
    </row>
    <row r="19714" spans="1:6" x14ac:dyDescent="0.35">
      <c r="A19714">
        <v>70.2</v>
      </c>
      <c r="B19714" s="21">
        <v>43147</v>
      </c>
      <c r="C19714">
        <v>6</v>
      </c>
      <c r="D19714" s="18">
        <v>120</v>
      </c>
      <c r="E19714" s="18" t="s">
        <v>99</v>
      </c>
      <c r="F19714" s="23">
        <v>-772</v>
      </c>
    </row>
    <row r="19715" spans="1:6" x14ac:dyDescent="0.35">
      <c r="A19715">
        <v>71.099999999999994</v>
      </c>
      <c r="B19715" s="21">
        <v>43147</v>
      </c>
      <c r="C19715">
        <v>6</v>
      </c>
      <c r="D19715" s="18">
        <v>350</v>
      </c>
      <c r="E19715" s="18" t="s">
        <v>98</v>
      </c>
      <c r="F19715" s="23">
        <v>-1134</v>
      </c>
    </row>
    <row r="19716" spans="1:6" x14ac:dyDescent="0.35">
      <c r="A19716">
        <v>71.2</v>
      </c>
      <c r="B19716" s="21">
        <v>43147</v>
      </c>
      <c r="C19716">
        <v>6</v>
      </c>
      <c r="D19716" s="18">
        <v>120</v>
      </c>
      <c r="E19716" s="18" t="s">
        <v>98</v>
      </c>
      <c r="F19716" s="23">
        <v>1134</v>
      </c>
    </row>
    <row r="19717" spans="1:6" x14ac:dyDescent="0.35">
      <c r="A19717">
        <v>72.099999999999994</v>
      </c>
      <c r="B19717" s="21">
        <v>43149</v>
      </c>
      <c r="C19717">
        <v>6</v>
      </c>
      <c r="D19717" s="18">
        <v>230</v>
      </c>
      <c r="E19717" s="18" t="s">
        <v>4</v>
      </c>
      <c r="F19717" s="23">
        <v>-602</v>
      </c>
    </row>
    <row r="19718" spans="1:6" x14ac:dyDescent="0.35">
      <c r="A19718">
        <v>72.2</v>
      </c>
      <c r="B19718" s="21">
        <v>43149</v>
      </c>
      <c r="C19718">
        <v>6</v>
      </c>
      <c r="D19718" s="18">
        <v>60</v>
      </c>
      <c r="E19718" s="18" t="s">
        <v>4</v>
      </c>
      <c r="F19718" s="23">
        <v>-602</v>
      </c>
    </row>
    <row r="19719" spans="1:6" x14ac:dyDescent="0.35">
      <c r="A19719">
        <v>73.099999999999994</v>
      </c>
      <c r="B19719" s="21">
        <v>43149</v>
      </c>
      <c r="C19719">
        <v>6</v>
      </c>
      <c r="D19719" s="18">
        <v>210</v>
      </c>
      <c r="E19719" s="18" t="s">
        <v>7</v>
      </c>
      <c r="F19719" s="23">
        <v>1379</v>
      </c>
    </row>
    <row r="19720" spans="1:6" x14ac:dyDescent="0.35">
      <c r="A19720">
        <v>73.2</v>
      </c>
      <c r="B19720" s="21">
        <v>43149</v>
      </c>
      <c r="C19720">
        <v>6</v>
      </c>
      <c r="D19720" s="18">
        <v>10</v>
      </c>
      <c r="E19720" s="18" t="s">
        <v>7</v>
      </c>
      <c r="F19720" s="23">
        <v>1379</v>
      </c>
    </row>
    <row r="19721" spans="1:6" x14ac:dyDescent="0.35">
      <c r="A19721">
        <v>74.099999999999994</v>
      </c>
      <c r="B19721" s="21">
        <v>43149</v>
      </c>
      <c r="C19721">
        <v>6</v>
      </c>
      <c r="D19721" s="18">
        <v>230</v>
      </c>
      <c r="E19721" s="18" t="s">
        <v>4</v>
      </c>
      <c r="F19721" s="23">
        <v>-2484</v>
      </c>
    </row>
    <row r="19722" spans="1:6" x14ac:dyDescent="0.35">
      <c r="A19722">
        <v>74.2</v>
      </c>
      <c r="B19722" s="21">
        <v>43149</v>
      </c>
      <c r="C19722">
        <v>6</v>
      </c>
      <c r="D19722" s="18">
        <v>60</v>
      </c>
      <c r="E19722" s="18" t="s">
        <v>4</v>
      </c>
      <c r="F19722" s="23">
        <v>-2484</v>
      </c>
    </row>
    <row r="19723" spans="1:6" x14ac:dyDescent="0.35">
      <c r="A19723">
        <v>75.099999999999994</v>
      </c>
      <c r="B19723" s="21">
        <v>43149</v>
      </c>
      <c r="C19723">
        <v>6</v>
      </c>
      <c r="D19723" s="18">
        <v>210</v>
      </c>
      <c r="E19723" s="18" t="s">
        <v>8</v>
      </c>
      <c r="F19723" s="23">
        <v>6209</v>
      </c>
    </row>
    <row r="19724" spans="1:6" x14ac:dyDescent="0.35">
      <c r="A19724">
        <v>75.2</v>
      </c>
      <c r="B19724" s="21">
        <v>43149</v>
      </c>
      <c r="C19724">
        <v>6</v>
      </c>
      <c r="D19724" s="18">
        <v>30</v>
      </c>
      <c r="E19724" s="18" t="s">
        <v>8</v>
      </c>
      <c r="F19724" s="23">
        <v>6209</v>
      </c>
    </row>
    <row r="19725" spans="1:6" x14ac:dyDescent="0.35">
      <c r="A19725">
        <v>76.099999999999994</v>
      </c>
      <c r="B19725" s="21">
        <v>43150</v>
      </c>
      <c r="C19725">
        <v>6</v>
      </c>
      <c r="D19725" s="18">
        <v>230</v>
      </c>
      <c r="E19725" s="18" t="s">
        <v>4</v>
      </c>
      <c r="F19725" s="23">
        <v>-205</v>
      </c>
    </row>
    <row r="19726" spans="1:6" x14ac:dyDescent="0.35">
      <c r="A19726">
        <v>76.2</v>
      </c>
      <c r="B19726" s="21">
        <v>43150</v>
      </c>
      <c r="C19726">
        <v>6</v>
      </c>
      <c r="D19726" s="18">
        <v>60</v>
      </c>
      <c r="E19726" s="18" t="s">
        <v>4</v>
      </c>
      <c r="F19726" s="23">
        <v>-205</v>
      </c>
    </row>
    <row r="19727" spans="1:6" x14ac:dyDescent="0.35">
      <c r="A19727">
        <v>77.099999999999994</v>
      </c>
      <c r="B19727" s="21">
        <v>43150</v>
      </c>
      <c r="C19727">
        <v>6</v>
      </c>
      <c r="D19727" s="18">
        <v>210</v>
      </c>
      <c r="E19727" s="18" t="s">
        <v>8</v>
      </c>
      <c r="F19727" s="23">
        <v>514</v>
      </c>
    </row>
    <row r="19728" spans="1:6" x14ac:dyDescent="0.35">
      <c r="A19728">
        <v>77.2</v>
      </c>
      <c r="B19728" s="21">
        <v>43150</v>
      </c>
      <c r="C19728">
        <v>6</v>
      </c>
      <c r="D19728" s="18">
        <v>30</v>
      </c>
      <c r="E19728" s="18" t="s">
        <v>8</v>
      </c>
      <c r="F19728" s="23">
        <v>514</v>
      </c>
    </row>
    <row r="19729" spans="1:6" x14ac:dyDescent="0.35">
      <c r="A19729">
        <v>78.099999999999994</v>
      </c>
      <c r="B19729" s="21">
        <v>43151</v>
      </c>
      <c r="C19729">
        <v>6</v>
      </c>
      <c r="D19729" s="18">
        <v>10</v>
      </c>
      <c r="E19729" s="18" t="s">
        <v>99</v>
      </c>
      <c r="F19729" s="23">
        <v>-923</v>
      </c>
    </row>
    <row r="19730" spans="1:6" x14ac:dyDescent="0.35">
      <c r="A19730">
        <v>78.2</v>
      </c>
      <c r="B19730" s="21">
        <v>43151</v>
      </c>
      <c r="C19730">
        <v>6</v>
      </c>
      <c r="D19730" s="18">
        <v>120</v>
      </c>
      <c r="E19730" s="18" t="s">
        <v>99</v>
      </c>
      <c r="F19730" s="23">
        <v>-923</v>
      </c>
    </row>
    <row r="19731" spans="1:6" x14ac:dyDescent="0.35">
      <c r="A19731">
        <v>79.099999999999994</v>
      </c>
      <c r="B19731" s="21">
        <v>43151</v>
      </c>
      <c r="C19731">
        <v>6</v>
      </c>
      <c r="D19731" s="18">
        <v>220</v>
      </c>
      <c r="E19731" s="18" t="s">
        <v>81</v>
      </c>
      <c r="F19731" s="23">
        <v>-1072</v>
      </c>
    </row>
    <row r="19732" spans="1:6" x14ac:dyDescent="0.35">
      <c r="A19732">
        <v>79.2</v>
      </c>
      <c r="B19732" s="21">
        <v>43151</v>
      </c>
      <c r="C19732">
        <v>6</v>
      </c>
      <c r="D19732" s="18">
        <v>20</v>
      </c>
      <c r="E19732" s="18" t="s">
        <v>81</v>
      </c>
      <c r="F19732" s="23">
        <v>-1072</v>
      </c>
    </row>
    <row r="19733" spans="1:6" x14ac:dyDescent="0.35">
      <c r="A19733">
        <v>80.099999999999994</v>
      </c>
      <c r="B19733" s="21">
        <v>43152</v>
      </c>
      <c r="C19733">
        <v>6</v>
      </c>
      <c r="D19733" s="18">
        <v>330</v>
      </c>
      <c r="E19733" s="18" t="s">
        <v>98</v>
      </c>
      <c r="F19733" s="23">
        <v>-1301</v>
      </c>
    </row>
    <row r="19734" spans="1:6" x14ac:dyDescent="0.35">
      <c r="A19734">
        <v>80.2</v>
      </c>
      <c r="B19734" s="21">
        <v>43152</v>
      </c>
      <c r="C19734">
        <v>6</v>
      </c>
      <c r="D19734" s="18">
        <v>120</v>
      </c>
      <c r="E19734" s="18" t="s">
        <v>98</v>
      </c>
      <c r="F19734" s="23">
        <v>1301</v>
      </c>
    </row>
    <row r="19735" spans="1:6" x14ac:dyDescent="0.35">
      <c r="A19735">
        <v>81.099999999999994</v>
      </c>
      <c r="B19735" s="21">
        <v>43155</v>
      </c>
      <c r="C19735">
        <v>6</v>
      </c>
      <c r="D19735" s="18">
        <v>260</v>
      </c>
      <c r="E19735" s="18" t="s">
        <v>83</v>
      </c>
      <c r="F19735" s="23">
        <v>461</v>
      </c>
    </row>
    <row r="19736" spans="1:6" x14ac:dyDescent="0.35">
      <c r="A19736">
        <v>81.2</v>
      </c>
      <c r="B19736" s="21">
        <v>43155</v>
      </c>
      <c r="C19736">
        <v>6</v>
      </c>
      <c r="D19736" s="18">
        <v>20</v>
      </c>
      <c r="E19736" s="18" t="s">
        <v>83</v>
      </c>
      <c r="F19736" s="23">
        <v>461</v>
      </c>
    </row>
    <row r="19737" spans="1:6" x14ac:dyDescent="0.35">
      <c r="A19737">
        <v>82.1</v>
      </c>
      <c r="B19737" s="21">
        <v>43156</v>
      </c>
      <c r="C19737">
        <v>6</v>
      </c>
      <c r="D19737" s="18">
        <v>260</v>
      </c>
      <c r="E19737" s="18" t="s">
        <v>98</v>
      </c>
      <c r="F19737" s="23">
        <v>-1264</v>
      </c>
    </row>
    <row r="19738" spans="1:6" x14ac:dyDescent="0.35">
      <c r="A19738">
        <v>82.2</v>
      </c>
      <c r="B19738" s="21">
        <v>43156</v>
      </c>
      <c r="C19738">
        <v>6</v>
      </c>
      <c r="D19738" s="18">
        <v>120</v>
      </c>
      <c r="E19738" s="18" t="s">
        <v>98</v>
      </c>
      <c r="F19738" s="23">
        <v>1264</v>
      </c>
    </row>
    <row r="19739" spans="1:6" x14ac:dyDescent="0.35">
      <c r="A19739">
        <v>83.1</v>
      </c>
      <c r="B19739" s="21">
        <v>43157</v>
      </c>
      <c r="C19739">
        <v>6</v>
      </c>
      <c r="D19739" s="18">
        <v>260</v>
      </c>
      <c r="E19739" s="18" t="s">
        <v>100</v>
      </c>
      <c r="F19739" s="23">
        <v>-34</v>
      </c>
    </row>
    <row r="19740" spans="1:6" x14ac:dyDescent="0.35">
      <c r="A19740">
        <v>83.2</v>
      </c>
      <c r="B19740" s="21">
        <v>43157</v>
      </c>
      <c r="C19740">
        <v>6</v>
      </c>
      <c r="D19740" s="18">
        <v>20</v>
      </c>
      <c r="E19740" s="18" t="s">
        <v>100</v>
      </c>
      <c r="F19740" s="23">
        <v>-34</v>
      </c>
    </row>
    <row r="19741" spans="1:6" x14ac:dyDescent="0.35">
      <c r="A19741">
        <v>84.1</v>
      </c>
      <c r="B19741" s="21">
        <v>43157</v>
      </c>
      <c r="C19741">
        <v>6</v>
      </c>
      <c r="D19741" s="18">
        <v>10</v>
      </c>
      <c r="E19741" s="18" t="s">
        <v>99</v>
      </c>
      <c r="F19741" s="23">
        <v>-839</v>
      </c>
    </row>
    <row r="19742" spans="1:6" x14ac:dyDescent="0.35">
      <c r="A19742">
        <v>84.2</v>
      </c>
      <c r="B19742" s="21">
        <v>43157</v>
      </c>
      <c r="C19742">
        <v>6</v>
      </c>
      <c r="D19742" s="18">
        <v>120</v>
      </c>
      <c r="E19742" s="18" t="s">
        <v>99</v>
      </c>
      <c r="F19742" s="23">
        <v>-839</v>
      </c>
    </row>
    <row r="19743" spans="1:6" x14ac:dyDescent="0.35">
      <c r="A19743">
        <v>85.1</v>
      </c>
      <c r="B19743" s="21">
        <v>43158</v>
      </c>
      <c r="C19743">
        <v>6</v>
      </c>
      <c r="D19743" s="18">
        <v>230</v>
      </c>
      <c r="E19743" s="18" t="s">
        <v>4</v>
      </c>
      <c r="F19743" s="23">
        <v>-460</v>
      </c>
    </row>
    <row r="19744" spans="1:6" x14ac:dyDescent="0.35">
      <c r="A19744">
        <v>85.2</v>
      </c>
      <c r="B19744" s="21">
        <v>43158</v>
      </c>
      <c r="C19744">
        <v>6</v>
      </c>
      <c r="D19744" s="18">
        <v>60</v>
      </c>
      <c r="E19744" s="18" t="s">
        <v>4</v>
      </c>
      <c r="F19744" s="23">
        <v>-460</v>
      </c>
    </row>
    <row r="19745" spans="1:6" x14ac:dyDescent="0.35">
      <c r="A19745">
        <v>86.1</v>
      </c>
      <c r="B19745" s="21">
        <v>43158</v>
      </c>
      <c r="C19745">
        <v>6</v>
      </c>
      <c r="D19745" s="18">
        <v>210</v>
      </c>
      <c r="E19745" s="18" t="s">
        <v>8</v>
      </c>
      <c r="F19745" s="23">
        <v>1149</v>
      </c>
    </row>
    <row r="19746" spans="1:6" x14ac:dyDescent="0.35">
      <c r="A19746">
        <v>86.2</v>
      </c>
      <c r="B19746" s="21">
        <v>43158</v>
      </c>
      <c r="C19746">
        <v>6</v>
      </c>
      <c r="D19746" s="18">
        <v>30</v>
      </c>
      <c r="E19746" s="18" t="s">
        <v>8</v>
      </c>
      <c r="F19746" s="23">
        <v>1149</v>
      </c>
    </row>
    <row r="19747" spans="1:6" x14ac:dyDescent="0.35">
      <c r="A19747">
        <v>87.1</v>
      </c>
      <c r="B19747" s="21">
        <v>43158</v>
      </c>
      <c r="C19747">
        <v>6</v>
      </c>
      <c r="D19747" s="18">
        <v>30</v>
      </c>
      <c r="E19747" s="18" t="s">
        <v>80</v>
      </c>
      <c r="F19747" s="23">
        <v>-5022</v>
      </c>
    </row>
    <row r="19748" spans="1:6" x14ac:dyDescent="0.35">
      <c r="A19748">
        <v>87.2</v>
      </c>
      <c r="B19748" s="21">
        <v>43158</v>
      </c>
      <c r="C19748">
        <v>6</v>
      </c>
      <c r="D19748" s="18">
        <v>10</v>
      </c>
      <c r="E19748" s="18" t="s">
        <v>80</v>
      </c>
      <c r="F19748" s="23">
        <v>5022</v>
      </c>
    </row>
    <row r="19749" spans="1:6" x14ac:dyDescent="0.35">
      <c r="A19749">
        <v>88.1</v>
      </c>
      <c r="B19749" s="21">
        <v>43159</v>
      </c>
      <c r="C19749">
        <v>6</v>
      </c>
      <c r="D19749" s="18">
        <v>10</v>
      </c>
      <c r="E19749" s="18" t="s">
        <v>111</v>
      </c>
      <c r="F19749" s="23">
        <v>7</v>
      </c>
    </row>
    <row r="19750" spans="1:6" x14ac:dyDescent="0.35">
      <c r="A19750">
        <v>88.2</v>
      </c>
      <c r="B19750" s="21">
        <v>43159</v>
      </c>
      <c r="C19750">
        <v>6</v>
      </c>
      <c r="D19750" s="18">
        <v>430</v>
      </c>
      <c r="E19750" s="18" t="s">
        <v>111</v>
      </c>
      <c r="F19750" s="23">
        <v>7</v>
      </c>
    </row>
    <row r="19751" spans="1:6" x14ac:dyDescent="0.35">
      <c r="A19751">
        <v>89.1</v>
      </c>
      <c r="B19751" s="21">
        <v>43159</v>
      </c>
      <c r="C19751">
        <v>6</v>
      </c>
      <c r="D19751" s="18">
        <v>440</v>
      </c>
      <c r="E19751" s="18" t="s">
        <v>113</v>
      </c>
      <c r="F19751" s="23">
        <v>-140</v>
      </c>
    </row>
    <row r="19752" spans="1:6" x14ac:dyDescent="0.35">
      <c r="A19752">
        <v>89.2</v>
      </c>
      <c r="B19752" s="21">
        <v>43159</v>
      </c>
      <c r="C19752">
        <v>6</v>
      </c>
      <c r="D19752" s="18">
        <v>121</v>
      </c>
      <c r="E19752" s="18" t="s">
        <v>113</v>
      </c>
      <c r="F19752" s="23">
        <v>140</v>
      </c>
    </row>
    <row r="19753" spans="1:6" x14ac:dyDescent="0.35">
      <c r="A19753">
        <v>90.1</v>
      </c>
      <c r="B19753" s="21">
        <v>43159</v>
      </c>
      <c r="C19753">
        <v>6</v>
      </c>
      <c r="D19753" s="18">
        <v>400</v>
      </c>
      <c r="E19753" s="18" t="s">
        <v>105</v>
      </c>
      <c r="F19753" s="23">
        <v>-175</v>
      </c>
    </row>
    <row r="19754" spans="1:6" x14ac:dyDescent="0.35">
      <c r="A19754">
        <v>90.2</v>
      </c>
      <c r="B19754" s="21">
        <v>43159</v>
      </c>
      <c r="C19754">
        <v>6</v>
      </c>
      <c r="D19754" s="18">
        <v>100</v>
      </c>
      <c r="E19754" s="18" t="s">
        <v>105</v>
      </c>
      <c r="F19754" s="23">
        <v>-175</v>
      </c>
    </row>
    <row r="19755" spans="1:6" x14ac:dyDescent="0.35">
      <c r="A19755">
        <v>91.1</v>
      </c>
      <c r="B19755" s="21">
        <v>43159</v>
      </c>
      <c r="C19755">
        <v>6</v>
      </c>
      <c r="D19755" s="18">
        <v>10</v>
      </c>
      <c r="E19755" s="18" t="s">
        <v>114</v>
      </c>
      <c r="F19755" s="23">
        <v>200</v>
      </c>
    </row>
    <row r="19756" spans="1:6" x14ac:dyDescent="0.35">
      <c r="A19756">
        <v>91.2</v>
      </c>
      <c r="B19756" s="21">
        <v>43159</v>
      </c>
      <c r="C19756">
        <v>6</v>
      </c>
      <c r="D19756" s="18">
        <v>410</v>
      </c>
      <c r="E19756" s="18" t="s">
        <v>114</v>
      </c>
      <c r="F19756" s="23">
        <v>200</v>
      </c>
    </row>
    <row r="19757" spans="1:6" x14ac:dyDescent="0.35">
      <c r="A19757">
        <v>92.1</v>
      </c>
      <c r="B19757" s="21">
        <v>43159</v>
      </c>
      <c r="C19757">
        <v>6</v>
      </c>
      <c r="D19757" s="18">
        <v>450</v>
      </c>
      <c r="E19757" s="30" t="s">
        <v>109</v>
      </c>
      <c r="F19757" s="23">
        <v>779</v>
      </c>
    </row>
    <row r="19758" spans="1:6" x14ac:dyDescent="0.35">
      <c r="A19758">
        <v>92.2</v>
      </c>
      <c r="B19758" s="21">
        <v>43159</v>
      </c>
      <c r="C19758">
        <v>6</v>
      </c>
      <c r="D19758" s="18">
        <v>122</v>
      </c>
      <c r="E19758" s="30" t="s">
        <v>109</v>
      </c>
      <c r="F19758" s="23">
        <v>-779</v>
      </c>
    </row>
    <row r="19759" spans="1:6" x14ac:dyDescent="0.35">
      <c r="A19759">
        <v>93.1</v>
      </c>
      <c r="B19759" s="21">
        <v>43159</v>
      </c>
      <c r="C19759">
        <v>6</v>
      </c>
      <c r="D19759" s="18">
        <v>240</v>
      </c>
      <c r="E19759" s="18" t="s">
        <v>56</v>
      </c>
      <c r="F19759" s="23">
        <v>-1750</v>
      </c>
    </row>
    <row r="19760" spans="1:6" x14ac:dyDescent="0.35">
      <c r="A19760">
        <v>93.2</v>
      </c>
      <c r="B19760" s="21">
        <v>43159</v>
      </c>
      <c r="C19760">
        <v>6</v>
      </c>
      <c r="D19760" s="18">
        <v>10</v>
      </c>
      <c r="E19760" s="18" t="s">
        <v>56</v>
      </c>
      <c r="F19760" s="23">
        <v>-1750</v>
      </c>
    </row>
    <row r="19761" spans="1:6" x14ac:dyDescent="0.35">
      <c r="A19761">
        <v>94.1</v>
      </c>
      <c r="B19761" s="21">
        <v>43159</v>
      </c>
      <c r="C19761">
        <v>6</v>
      </c>
      <c r="D19761" s="18">
        <v>380</v>
      </c>
      <c r="E19761" s="18" t="s">
        <v>102</v>
      </c>
      <c r="F19761" s="23">
        <v>-3500</v>
      </c>
    </row>
    <row r="19762" spans="1:6" x14ac:dyDescent="0.35">
      <c r="A19762">
        <v>94.2</v>
      </c>
      <c r="B19762" s="21">
        <v>43159</v>
      </c>
      <c r="C19762">
        <v>6</v>
      </c>
      <c r="D19762" s="18">
        <v>90</v>
      </c>
      <c r="E19762" s="18" t="s">
        <v>102</v>
      </c>
      <c r="F19762" s="23">
        <v>-3500</v>
      </c>
    </row>
    <row r="19763" spans="1:6" x14ac:dyDescent="0.35">
      <c r="A19763">
        <v>96.1</v>
      </c>
      <c r="B19763" s="21">
        <v>43160</v>
      </c>
      <c r="C19763">
        <v>6</v>
      </c>
      <c r="D19763" s="18">
        <v>350</v>
      </c>
      <c r="E19763" s="18" t="s">
        <v>98</v>
      </c>
      <c r="F19763" s="23">
        <v>-1046</v>
      </c>
    </row>
    <row r="19764" spans="1:6" x14ac:dyDescent="0.35">
      <c r="A19764">
        <v>96.2</v>
      </c>
      <c r="B19764" s="21">
        <v>43160</v>
      </c>
      <c r="C19764">
        <v>6</v>
      </c>
      <c r="D19764" s="18">
        <v>120</v>
      </c>
      <c r="E19764" s="18" t="s">
        <v>98</v>
      </c>
      <c r="F19764" s="23">
        <v>1046</v>
      </c>
    </row>
    <row r="19765" spans="1:6" x14ac:dyDescent="0.35">
      <c r="A19765">
        <v>97.1</v>
      </c>
      <c r="B19765" s="21">
        <v>43160</v>
      </c>
      <c r="C19765">
        <v>6</v>
      </c>
      <c r="D19765" s="18">
        <v>60</v>
      </c>
      <c r="E19765" s="18" t="s">
        <v>84</v>
      </c>
      <c r="F19765" s="23">
        <v>10667</v>
      </c>
    </row>
    <row r="19766" spans="1:6" x14ac:dyDescent="0.35">
      <c r="A19766">
        <v>97.2</v>
      </c>
      <c r="B19766" s="21">
        <v>43160</v>
      </c>
      <c r="C19766">
        <v>6</v>
      </c>
      <c r="D19766" s="18">
        <v>110</v>
      </c>
      <c r="E19766" s="18" t="s">
        <v>84</v>
      </c>
      <c r="F19766" s="23">
        <v>10667</v>
      </c>
    </row>
    <row r="19767" spans="1:6" x14ac:dyDescent="0.35">
      <c r="A19767">
        <v>98.1</v>
      </c>
      <c r="B19767" s="21">
        <v>43161</v>
      </c>
      <c r="C19767">
        <v>6</v>
      </c>
      <c r="D19767" s="18">
        <v>230</v>
      </c>
      <c r="E19767" s="18" t="s">
        <v>4</v>
      </c>
      <c r="F19767" s="23">
        <v>-546</v>
      </c>
    </row>
    <row r="19768" spans="1:6" x14ac:dyDescent="0.35">
      <c r="A19768">
        <v>98.2</v>
      </c>
      <c r="B19768" s="21">
        <v>43161</v>
      </c>
      <c r="C19768">
        <v>6</v>
      </c>
      <c r="D19768" s="18">
        <v>60</v>
      </c>
      <c r="E19768" s="18" t="s">
        <v>4</v>
      </c>
      <c r="F19768" s="23">
        <v>-546</v>
      </c>
    </row>
    <row r="19769" spans="1:6" x14ac:dyDescent="0.35">
      <c r="A19769">
        <v>99.1</v>
      </c>
      <c r="B19769" s="21">
        <v>43161</v>
      </c>
      <c r="C19769">
        <v>6</v>
      </c>
      <c r="D19769" s="18">
        <v>210</v>
      </c>
      <c r="E19769" s="18" t="s">
        <v>7</v>
      </c>
      <c r="F19769" s="23">
        <v>1252</v>
      </c>
    </row>
    <row r="19770" spans="1:6" x14ac:dyDescent="0.35">
      <c r="A19770">
        <v>99.2</v>
      </c>
      <c r="B19770" s="21">
        <v>43161</v>
      </c>
      <c r="C19770">
        <v>6</v>
      </c>
      <c r="D19770" s="18">
        <v>10</v>
      </c>
      <c r="E19770" s="18" t="s">
        <v>7</v>
      </c>
      <c r="F19770" s="23">
        <v>1252</v>
      </c>
    </row>
    <row r="19771" spans="1:6" x14ac:dyDescent="0.35">
      <c r="A19771">
        <v>100.1</v>
      </c>
      <c r="B19771" s="21">
        <v>43161</v>
      </c>
      <c r="C19771">
        <v>6</v>
      </c>
      <c r="D19771" s="18">
        <v>230</v>
      </c>
      <c r="E19771" s="18" t="s">
        <v>4</v>
      </c>
      <c r="F19771" s="23">
        <v>-2333</v>
      </c>
    </row>
    <row r="19772" spans="1:6" x14ac:dyDescent="0.35">
      <c r="A19772">
        <v>100.2</v>
      </c>
      <c r="B19772" s="21">
        <v>43161</v>
      </c>
      <c r="C19772">
        <v>6</v>
      </c>
      <c r="D19772" s="18">
        <v>60</v>
      </c>
      <c r="E19772" s="18" t="s">
        <v>4</v>
      </c>
      <c r="F19772" s="23">
        <v>-2333</v>
      </c>
    </row>
    <row r="19773" spans="1:6" x14ac:dyDescent="0.35">
      <c r="A19773">
        <v>101.1</v>
      </c>
      <c r="B19773" s="21">
        <v>43161</v>
      </c>
      <c r="C19773">
        <v>6</v>
      </c>
      <c r="D19773" s="18">
        <v>210</v>
      </c>
      <c r="E19773" s="18" t="s">
        <v>8</v>
      </c>
      <c r="F19773" s="23">
        <v>5833</v>
      </c>
    </row>
    <row r="19774" spans="1:6" x14ac:dyDescent="0.35">
      <c r="A19774">
        <v>101.2</v>
      </c>
      <c r="B19774" s="21">
        <v>43161</v>
      </c>
      <c r="C19774">
        <v>6</v>
      </c>
      <c r="D19774" s="18">
        <v>30</v>
      </c>
      <c r="E19774" s="18" t="s">
        <v>8</v>
      </c>
      <c r="F19774" s="23">
        <v>5833</v>
      </c>
    </row>
    <row r="19775" spans="1:6" x14ac:dyDescent="0.35">
      <c r="A19775">
        <v>102.1</v>
      </c>
      <c r="B19775" s="21">
        <v>43163</v>
      </c>
      <c r="C19775">
        <v>6</v>
      </c>
      <c r="D19775" s="18">
        <v>10</v>
      </c>
      <c r="E19775" s="18" t="s">
        <v>99</v>
      </c>
      <c r="F19775" s="23">
        <v>-773</v>
      </c>
    </row>
    <row r="19776" spans="1:6" x14ac:dyDescent="0.35">
      <c r="A19776">
        <v>102.2</v>
      </c>
      <c r="B19776" s="21">
        <v>43163</v>
      </c>
      <c r="C19776">
        <v>6</v>
      </c>
      <c r="D19776" s="18">
        <v>120</v>
      </c>
      <c r="E19776" s="18" t="s">
        <v>99</v>
      </c>
      <c r="F19776" s="23">
        <v>-773</v>
      </c>
    </row>
    <row r="19777" spans="1:6" x14ac:dyDescent="0.35">
      <c r="A19777">
        <v>103.1</v>
      </c>
      <c r="B19777" s="21">
        <v>43164</v>
      </c>
      <c r="C19777">
        <v>6</v>
      </c>
      <c r="D19777" s="18">
        <v>290</v>
      </c>
      <c r="E19777" s="18" t="s">
        <v>98</v>
      </c>
      <c r="F19777" s="23">
        <v>-1079</v>
      </c>
    </row>
    <row r="19778" spans="1:6" x14ac:dyDescent="0.35">
      <c r="A19778">
        <v>103.2</v>
      </c>
      <c r="B19778" s="21">
        <v>43164</v>
      </c>
      <c r="C19778">
        <v>6</v>
      </c>
      <c r="D19778" s="18">
        <v>120</v>
      </c>
      <c r="E19778" s="18" t="s">
        <v>98</v>
      </c>
      <c r="F19778" s="23">
        <v>1079</v>
      </c>
    </row>
    <row r="19779" spans="1:6" x14ac:dyDescent="0.35">
      <c r="A19779">
        <v>104.1</v>
      </c>
      <c r="B19779" s="21">
        <v>43164</v>
      </c>
      <c r="C19779">
        <v>6</v>
      </c>
      <c r="D19779" s="18">
        <v>10</v>
      </c>
      <c r="E19779" s="18" t="s">
        <v>84</v>
      </c>
      <c r="F19779" s="23">
        <v>-10667</v>
      </c>
    </row>
    <row r="19780" spans="1:6" x14ac:dyDescent="0.35">
      <c r="A19780">
        <v>104.2</v>
      </c>
      <c r="B19780" s="21">
        <v>43164</v>
      </c>
      <c r="C19780">
        <v>6</v>
      </c>
      <c r="D19780" s="18">
        <v>110</v>
      </c>
      <c r="E19780" s="18" t="s">
        <v>84</v>
      </c>
      <c r="F19780" s="23">
        <v>-10667</v>
      </c>
    </row>
    <row r="19781" spans="1:6" x14ac:dyDescent="0.35">
      <c r="A19781">
        <v>105.1</v>
      </c>
      <c r="B19781" s="21">
        <v>43166</v>
      </c>
      <c r="C19781">
        <v>6</v>
      </c>
      <c r="D19781" s="18">
        <v>260</v>
      </c>
      <c r="E19781" s="18" t="s">
        <v>98</v>
      </c>
      <c r="F19781" s="23">
        <v>-1261</v>
      </c>
    </row>
    <row r="19782" spans="1:6" x14ac:dyDescent="0.35">
      <c r="A19782">
        <v>105.2</v>
      </c>
      <c r="B19782" s="21">
        <v>43166</v>
      </c>
      <c r="C19782">
        <v>6</v>
      </c>
      <c r="D19782" s="18">
        <v>120</v>
      </c>
      <c r="E19782" s="18" t="s">
        <v>98</v>
      </c>
      <c r="F19782" s="23">
        <v>1261</v>
      </c>
    </row>
    <row r="19783" spans="1:6" x14ac:dyDescent="0.35">
      <c r="A19783">
        <v>106.1</v>
      </c>
      <c r="B19783" s="21">
        <v>43166</v>
      </c>
      <c r="C19783">
        <v>6</v>
      </c>
      <c r="D19783" s="18">
        <v>30</v>
      </c>
      <c r="E19783" s="18" t="s">
        <v>80</v>
      </c>
      <c r="F19783" s="23">
        <v>-5433</v>
      </c>
    </row>
    <row r="19784" spans="1:6" x14ac:dyDescent="0.35">
      <c r="A19784">
        <v>106.2</v>
      </c>
      <c r="B19784" s="21">
        <v>43166</v>
      </c>
      <c r="C19784">
        <v>6</v>
      </c>
      <c r="D19784" s="18">
        <v>10</v>
      </c>
      <c r="E19784" s="18" t="s">
        <v>80</v>
      </c>
      <c r="F19784" s="23">
        <v>5433</v>
      </c>
    </row>
    <row r="19785" spans="1:6" x14ac:dyDescent="0.35">
      <c r="A19785">
        <v>107.1</v>
      </c>
      <c r="B19785" s="21">
        <v>43167</v>
      </c>
      <c r="C19785">
        <v>6</v>
      </c>
      <c r="D19785" s="18">
        <v>10</v>
      </c>
      <c r="E19785" s="18" t="s">
        <v>99</v>
      </c>
      <c r="F19785" s="23">
        <v>-759</v>
      </c>
    </row>
    <row r="19786" spans="1:6" x14ac:dyDescent="0.35">
      <c r="A19786">
        <v>107.2</v>
      </c>
      <c r="B19786" s="21">
        <v>43167</v>
      </c>
      <c r="C19786">
        <v>6</v>
      </c>
      <c r="D19786" s="18">
        <v>120</v>
      </c>
      <c r="E19786" s="18" t="s">
        <v>99</v>
      </c>
      <c r="F19786" s="23">
        <v>-759</v>
      </c>
    </row>
    <row r="19787" spans="1:6" x14ac:dyDescent="0.35">
      <c r="A19787">
        <v>108.1</v>
      </c>
      <c r="B19787" s="21">
        <v>43167</v>
      </c>
      <c r="C19787">
        <v>6</v>
      </c>
      <c r="D19787" s="18">
        <v>10</v>
      </c>
      <c r="E19787" s="18" t="s">
        <v>99</v>
      </c>
      <c r="F19787" s="23">
        <v>-797</v>
      </c>
    </row>
    <row r="19788" spans="1:6" x14ac:dyDescent="0.35">
      <c r="A19788">
        <v>108.2</v>
      </c>
      <c r="B19788" s="21">
        <v>43167</v>
      </c>
      <c r="C19788">
        <v>6</v>
      </c>
      <c r="D19788" s="18">
        <v>120</v>
      </c>
      <c r="E19788" s="18" t="s">
        <v>99</v>
      </c>
      <c r="F19788" s="23">
        <v>-797</v>
      </c>
    </row>
    <row r="19789" spans="1:6" x14ac:dyDescent="0.35">
      <c r="A19789">
        <v>109.1</v>
      </c>
      <c r="B19789" s="21">
        <v>43168</v>
      </c>
      <c r="C19789">
        <v>6</v>
      </c>
      <c r="D19789" s="18">
        <v>10</v>
      </c>
      <c r="E19789" s="18" t="s">
        <v>99</v>
      </c>
      <c r="F19789" s="23">
        <v>-740</v>
      </c>
    </row>
    <row r="19790" spans="1:6" x14ac:dyDescent="0.35">
      <c r="A19790">
        <v>109.2</v>
      </c>
      <c r="B19790" s="21">
        <v>43168</v>
      </c>
      <c r="C19790">
        <v>6</v>
      </c>
      <c r="D19790" s="18">
        <v>120</v>
      </c>
      <c r="E19790" s="18" t="s">
        <v>99</v>
      </c>
      <c r="F19790" s="23">
        <v>-740</v>
      </c>
    </row>
    <row r="19791" spans="1:6" x14ac:dyDescent="0.35">
      <c r="A19791">
        <v>110.1</v>
      </c>
      <c r="B19791" s="21">
        <v>43169</v>
      </c>
      <c r="C19791">
        <v>6</v>
      </c>
      <c r="D19791" s="18">
        <v>320</v>
      </c>
      <c r="E19791" s="18" t="s">
        <v>100</v>
      </c>
      <c r="F19791" s="23">
        <v>-72</v>
      </c>
    </row>
    <row r="19792" spans="1:6" x14ac:dyDescent="0.35">
      <c r="A19792">
        <v>110.2</v>
      </c>
      <c r="B19792" s="21">
        <v>43169</v>
      </c>
      <c r="C19792">
        <v>6</v>
      </c>
      <c r="D19792" s="18">
        <v>20</v>
      </c>
      <c r="E19792" s="18" t="s">
        <v>100</v>
      </c>
      <c r="F19792" s="23">
        <v>-72</v>
      </c>
    </row>
    <row r="19793" spans="1:6" x14ac:dyDescent="0.35">
      <c r="A19793">
        <v>111.1</v>
      </c>
      <c r="B19793" s="21">
        <v>43170</v>
      </c>
      <c r="C19793">
        <v>6</v>
      </c>
      <c r="D19793" s="18">
        <v>260</v>
      </c>
      <c r="E19793" s="18" t="s">
        <v>98</v>
      </c>
      <c r="F19793" s="23">
        <v>-1099</v>
      </c>
    </row>
    <row r="19794" spans="1:6" x14ac:dyDescent="0.35">
      <c r="A19794">
        <v>111.2</v>
      </c>
      <c r="B19794" s="21">
        <v>43170</v>
      </c>
      <c r="C19794">
        <v>6</v>
      </c>
      <c r="D19794" s="18">
        <v>120</v>
      </c>
      <c r="E19794" s="18" t="s">
        <v>98</v>
      </c>
      <c r="F19794" s="23">
        <v>1099</v>
      </c>
    </row>
    <row r="19795" spans="1:6" x14ac:dyDescent="0.35">
      <c r="A19795">
        <v>112.1</v>
      </c>
      <c r="B19795" s="21">
        <v>43171</v>
      </c>
      <c r="C19795">
        <v>6</v>
      </c>
      <c r="D19795" s="18">
        <v>230</v>
      </c>
      <c r="E19795" s="18" t="s">
        <v>4</v>
      </c>
      <c r="F19795" s="23">
        <v>-202</v>
      </c>
    </row>
    <row r="19796" spans="1:6" x14ac:dyDescent="0.35">
      <c r="A19796">
        <v>112.2</v>
      </c>
      <c r="B19796" s="21">
        <v>43171</v>
      </c>
      <c r="C19796">
        <v>6</v>
      </c>
      <c r="D19796" s="18">
        <v>60</v>
      </c>
      <c r="E19796" s="18" t="s">
        <v>4</v>
      </c>
      <c r="F19796" s="23">
        <v>-202</v>
      </c>
    </row>
    <row r="19797" spans="1:6" x14ac:dyDescent="0.35">
      <c r="A19797">
        <v>113.1</v>
      </c>
      <c r="B19797" s="21">
        <v>43171</v>
      </c>
      <c r="C19797">
        <v>6</v>
      </c>
      <c r="D19797" s="18">
        <v>210</v>
      </c>
      <c r="E19797" s="18" t="s">
        <v>8</v>
      </c>
      <c r="F19797" s="23">
        <v>506</v>
      </c>
    </row>
    <row r="19798" spans="1:6" x14ac:dyDescent="0.35">
      <c r="A19798">
        <v>113.2</v>
      </c>
      <c r="B19798" s="21">
        <v>43171</v>
      </c>
      <c r="C19798">
        <v>6</v>
      </c>
      <c r="D19798" s="18">
        <v>30</v>
      </c>
      <c r="E19798" s="18" t="s">
        <v>8</v>
      </c>
      <c r="F19798" s="23">
        <v>506</v>
      </c>
    </row>
    <row r="19799" spans="1:6" x14ac:dyDescent="0.35">
      <c r="A19799">
        <v>114.1</v>
      </c>
      <c r="B19799" s="21">
        <v>43171</v>
      </c>
      <c r="C19799">
        <v>6</v>
      </c>
      <c r="D19799" s="18">
        <v>10</v>
      </c>
      <c r="E19799" s="18" t="s">
        <v>99</v>
      </c>
      <c r="F19799" s="23">
        <v>-793</v>
      </c>
    </row>
    <row r="19800" spans="1:6" x14ac:dyDescent="0.35">
      <c r="A19800">
        <v>114.2</v>
      </c>
      <c r="B19800" s="21">
        <v>43171</v>
      </c>
      <c r="C19800">
        <v>6</v>
      </c>
      <c r="D19800" s="18">
        <v>120</v>
      </c>
      <c r="E19800" s="18" t="s">
        <v>99</v>
      </c>
      <c r="F19800" s="23">
        <v>-793</v>
      </c>
    </row>
    <row r="19801" spans="1:6" x14ac:dyDescent="0.35">
      <c r="A19801">
        <v>115.1</v>
      </c>
      <c r="B19801" s="21">
        <v>43172</v>
      </c>
      <c r="C19801">
        <v>6</v>
      </c>
      <c r="D19801" s="18">
        <v>350</v>
      </c>
      <c r="E19801" s="18" t="s">
        <v>98</v>
      </c>
      <c r="F19801" s="23">
        <v>-1353</v>
      </c>
    </row>
    <row r="19802" spans="1:6" x14ac:dyDescent="0.35">
      <c r="A19802">
        <v>115.2</v>
      </c>
      <c r="B19802" s="21">
        <v>43172</v>
      </c>
      <c r="C19802">
        <v>6</v>
      </c>
      <c r="D19802" s="18">
        <v>120</v>
      </c>
      <c r="E19802" s="18" t="s">
        <v>98</v>
      </c>
      <c r="F19802" s="23">
        <v>1353</v>
      </c>
    </row>
    <row r="19803" spans="1:6" x14ac:dyDescent="0.35">
      <c r="A19803">
        <v>116.1</v>
      </c>
      <c r="B19803" s="21">
        <v>43173</v>
      </c>
      <c r="C19803">
        <v>6</v>
      </c>
      <c r="D19803" s="18">
        <v>230</v>
      </c>
      <c r="E19803" s="18" t="s">
        <v>4</v>
      </c>
      <c r="F19803" s="23">
        <v>-565</v>
      </c>
    </row>
    <row r="19804" spans="1:6" x14ac:dyDescent="0.35">
      <c r="A19804">
        <v>116.2</v>
      </c>
      <c r="B19804" s="21">
        <v>43173</v>
      </c>
      <c r="C19804">
        <v>6</v>
      </c>
      <c r="D19804" s="18">
        <v>60</v>
      </c>
      <c r="E19804" s="18" t="s">
        <v>4</v>
      </c>
      <c r="F19804" s="23">
        <v>-565</v>
      </c>
    </row>
    <row r="19805" spans="1:6" x14ac:dyDescent="0.35">
      <c r="A19805">
        <v>117.1</v>
      </c>
      <c r="B19805" s="21">
        <v>43173</v>
      </c>
      <c r="C19805">
        <v>6</v>
      </c>
      <c r="D19805" s="18">
        <v>210</v>
      </c>
      <c r="E19805" s="18" t="s">
        <v>7</v>
      </c>
      <c r="F19805" s="23">
        <v>1294</v>
      </c>
    </row>
    <row r="19806" spans="1:6" x14ac:dyDescent="0.35">
      <c r="A19806">
        <v>117.2</v>
      </c>
      <c r="B19806" s="21">
        <v>43173</v>
      </c>
      <c r="C19806">
        <v>6</v>
      </c>
      <c r="D19806" s="18">
        <v>10</v>
      </c>
      <c r="E19806" s="18" t="s">
        <v>7</v>
      </c>
      <c r="F19806" s="23">
        <v>1294</v>
      </c>
    </row>
    <row r="19807" spans="1:6" x14ac:dyDescent="0.35">
      <c r="A19807">
        <v>118.1</v>
      </c>
      <c r="B19807" s="21">
        <v>43173</v>
      </c>
      <c r="C19807">
        <v>6</v>
      </c>
      <c r="D19807" s="18">
        <v>230</v>
      </c>
      <c r="E19807" s="18" t="s">
        <v>4</v>
      </c>
      <c r="F19807" s="23">
        <v>-2279</v>
      </c>
    </row>
    <row r="19808" spans="1:6" x14ac:dyDescent="0.35">
      <c r="A19808">
        <v>118.2</v>
      </c>
      <c r="B19808" s="21">
        <v>43173</v>
      </c>
      <c r="C19808">
        <v>6</v>
      </c>
      <c r="D19808" s="18">
        <v>60</v>
      </c>
      <c r="E19808" s="18" t="s">
        <v>4</v>
      </c>
      <c r="F19808" s="23">
        <v>-2279</v>
      </c>
    </row>
    <row r="19809" spans="1:6" x14ac:dyDescent="0.35">
      <c r="A19809">
        <v>119.1</v>
      </c>
      <c r="B19809" s="21">
        <v>43173</v>
      </c>
      <c r="C19809">
        <v>6</v>
      </c>
      <c r="D19809" s="18">
        <v>210</v>
      </c>
      <c r="E19809" s="18" t="s">
        <v>8</v>
      </c>
      <c r="F19809" s="23">
        <v>5697</v>
      </c>
    </row>
    <row r="19810" spans="1:6" x14ac:dyDescent="0.35">
      <c r="A19810">
        <v>119.2</v>
      </c>
      <c r="B19810" s="21">
        <v>43173</v>
      </c>
      <c r="C19810">
        <v>6</v>
      </c>
      <c r="D19810" s="18">
        <v>30</v>
      </c>
      <c r="E19810" s="18" t="s">
        <v>8</v>
      </c>
      <c r="F19810" s="23">
        <v>5697</v>
      </c>
    </row>
    <row r="19811" spans="1:6" x14ac:dyDescent="0.35">
      <c r="A19811">
        <v>120.1</v>
      </c>
      <c r="B19811" s="21">
        <v>43174</v>
      </c>
      <c r="C19811">
        <v>6</v>
      </c>
      <c r="D19811" s="18">
        <v>10</v>
      </c>
      <c r="E19811" s="18" t="s">
        <v>113</v>
      </c>
      <c r="F19811" s="23">
        <v>-140</v>
      </c>
    </row>
    <row r="19812" spans="1:6" x14ac:dyDescent="0.35">
      <c r="A19812">
        <v>120.2</v>
      </c>
      <c r="B19812" s="21">
        <v>43174</v>
      </c>
      <c r="C19812">
        <v>6</v>
      </c>
      <c r="D19812" s="18">
        <v>121</v>
      </c>
      <c r="E19812" s="18" t="s">
        <v>113</v>
      </c>
      <c r="F19812" s="23">
        <v>-140</v>
      </c>
    </row>
    <row r="19813" spans="1:6" x14ac:dyDescent="0.35">
      <c r="A19813">
        <v>121.1</v>
      </c>
      <c r="B19813" s="21">
        <v>43174</v>
      </c>
      <c r="C19813">
        <v>6</v>
      </c>
      <c r="D19813" s="18">
        <v>220</v>
      </c>
      <c r="E19813" s="18" t="s">
        <v>81</v>
      </c>
      <c r="F19813" s="23">
        <v>-1005</v>
      </c>
    </row>
    <row r="19814" spans="1:6" x14ac:dyDescent="0.35">
      <c r="A19814">
        <v>121.2</v>
      </c>
      <c r="B19814" s="21">
        <v>43174</v>
      </c>
      <c r="C19814">
        <v>6</v>
      </c>
      <c r="D19814" s="18">
        <v>20</v>
      </c>
      <c r="E19814" s="18" t="s">
        <v>81</v>
      </c>
      <c r="F19814" s="23">
        <v>-1005</v>
      </c>
    </row>
    <row r="19815" spans="1:6" x14ac:dyDescent="0.35">
      <c r="A19815">
        <v>122.1</v>
      </c>
      <c r="B19815" s="21">
        <v>43174</v>
      </c>
      <c r="C19815">
        <v>6</v>
      </c>
      <c r="D19815" s="18">
        <v>260</v>
      </c>
      <c r="E19815" s="18" t="s">
        <v>98</v>
      </c>
      <c r="F19815" s="23">
        <v>-1403</v>
      </c>
    </row>
    <row r="19816" spans="1:6" x14ac:dyDescent="0.35">
      <c r="A19816">
        <v>122.2</v>
      </c>
      <c r="B19816" s="21">
        <v>43174</v>
      </c>
      <c r="C19816">
        <v>6</v>
      </c>
      <c r="D19816" s="18">
        <v>120</v>
      </c>
      <c r="E19816" s="18" t="s">
        <v>98</v>
      </c>
      <c r="F19816" s="23">
        <v>1403</v>
      </c>
    </row>
    <row r="19817" spans="1:6" x14ac:dyDescent="0.35">
      <c r="A19817">
        <v>123.1</v>
      </c>
      <c r="B19817" s="21">
        <v>43176</v>
      </c>
      <c r="C19817">
        <v>6</v>
      </c>
      <c r="D19817" s="18">
        <v>10</v>
      </c>
      <c r="E19817" s="18" t="s">
        <v>99</v>
      </c>
      <c r="F19817" s="23">
        <v>-911</v>
      </c>
    </row>
    <row r="19818" spans="1:6" x14ac:dyDescent="0.35">
      <c r="A19818">
        <v>123.2</v>
      </c>
      <c r="B19818" s="21">
        <v>43176</v>
      </c>
      <c r="C19818">
        <v>6</v>
      </c>
      <c r="D19818" s="18">
        <v>120</v>
      </c>
      <c r="E19818" s="18" t="s">
        <v>99</v>
      </c>
      <c r="F19818" s="23">
        <v>-911</v>
      </c>
    </row>
    <row r="19819" spans="1:6" x14ac:dyDescent="0.35">
      <c r="A19819">
        <v>124.1</v>
      </c>
      <c r="B19819" s="21">
        <v>43177</v>
      </c>
      <c r="C19819">
        <v>6</v>
      </c>
      <c r="D19819" s="18">
        <v>10</v>
      </c>
      <c r="E19819" s="18" t="s">
        <v>99</v>
      </c>
      <c r="F19819" s="23">
        <v>-884</v>
      </c>
    </row>
    <row r="19820" spans="1:6" x14ac:dyDescent="0.35">
      <c r="A19820">
        <v>124.2</v>
      </c>
      <c r="B19820" s="21">
        <v>43177</v>
      </c>
      <c r="C19820">
        <v>6</v>
      </c>
      <c r="D19820" s="18">
        <v>120</v>
      </c>
      <c r="E19820" s="18" t="s">
        <v>99</v>
      </c>
      <c r="F19820" s="23">
        <v>-884</v>
      </c>
    </row>
    <row r="19821" spans="1:6" x14ac:dyDescent="0.35">
      <c r="A19821">
        <v>125.1</v>
      </c>
      <c r="B19821" s="21">
        <v>43177</v>
      </c>
      <c r="C19821">
        <v>6</v>
      </c>
      <c r="D19821" s="18">
        <v>260</v>
      </c>
      <c r="E19821" s="18" t="s">
        <v>98</v>
      </c>
      <c r="F19821" s="23">
        <v>-1184</v>
      </c>
    </row>
    <row r="19822" spans="1:6" x14ac:dyDescent="0.35">
      <c r="A19822">
        <v>125.2</v>
      </c>
      <c r="B19822" s="21">
        <v>43177</v>
      </c>
      <c r="C19822">
        <v>6</v>
      </c>
      <c r="D19822" s="18">
        <v>120</v>
      </c>
      <c r="E19822" s="18" t="s">
        <v>98</v>
      </c>
      <c r="F19822" s="23">
        <v>1184</v>
      </c>
    </row>
    <row r="19823" spans="1:6" x14ac:dyDescent="0.35">
      <c r="A19823">
        <v>126.1</v>
      </c>
      <c r="B19823" s="21">
        <v>43179</v>
      </c>
      <c r="C19823">
        <v>6</v>
      </c>
      <c r="D19823" s="18">
        <v>260</v>
      </c>
      <c r="E19823" s="18" t="s">
        <v>83</v>
      </c>
      <c r="F19823" s="23">
        <v>480</v>
      </c>
    </row>
    <row r="19824" spans="1:6" x14ac:dyDescent="0.35">
      <c r="A19824">
        <v>126.2</v>
      </c>
      <c r="B19824" s="21">
        <v>43179</v>
      </c>
      <c r="C19824">
        <v>6</v>
      </c>
      <c r="D19824" s="18">
        <v>20</v>
      </c>
      <c r="E19824" s="18" t="s">
        <v>83</v>
      </c>
      <c r="F19824" s="23">
        <v>480</v>
      </c>
    </row>
    <row r="19825" spans="1:6" x14ac:dyDescent="0.35">
      <c r="A19825">
        <v>127.1</v>
      </c>
      <c r="B19825" s="21">
        <v>43180</v>
      </c>
      <c r="C19825">
        <v>6</v>
      </c>
      <c r="D19825" s="18">
        <v>30</v>
      </c>
      <c r="E19825" s="18" t="s">
        <v>80</v>
      </c>
      <c r="F19825" s="23">
        <v>-5104</v>
      </c>
    </row>
    <row r="19826" spans="1:6" x14ac:dyDescent="0.35">
      <c r="A19826">
        <v>127.2</v>
      </c>
      <c r="B19826" s="21">
        <v>43180</v>
      </c>
      <c r="C19826">
        <v>6</v>
      </c>
      <c r="D19826" s="18">
        <v>10</v>
      </c>
      <c r="E19826" s="18" t="s">
        <v>80</v>
      </c>
      <c r="F19826" s="23">
        <v>5104</v>
      </c>
    </row>
    <row r="19827" spans="1:6" x14ac:dyDescent="0.35">
      <c r="A19827">
        <v>128.1</v>
      </c>
      <c r="B19827" s="21">
        <v>43181</v>
      </c>
      <c r="C19827">
        <v>6</v>
      </c>
      <c r="D19827" s="18">
        <v>310</v>
      </c>
      <c r="E19827" s="18" t="s">
        <v>100</v>
      </c>
      <c r="F19827" s="23">
        <v>-52</v>
      </c>
    </row>
    <row r="19828" spans="1:6" x14ac:dyDescent="0.35">
      <c r="A19828">
        <v>128.19999999999999</v>
      </c>
      <c r="B19828" s="21">
        <v>43181</v>
      </c>
      <c r="C19828">
        <v>6</v>
      </c>
      <c r="D19828" s="18">
        <v>20</v>
      </c>
      <c r="E19828" s="18" t="s">
        <v>100</v>
      </c>
      <c r="F19828" s="23">
        <v>-52</v>
      </c>
    </row>
    <row r="19829" spans="1:6" x14ac:dyDescent="0.35">
      <c r="A19829">
        <v>129.1</v>
      </c>
      <c r="B19829" s="21">
        <v>43181</v>
      </c>
      <c r="C19829">
        <v>6</v>
      </c>
      <c r="D19829" s="18">
        <v>10</v>
      </c>
      <c r="E19829" s="18" t="s">
        <v>99</v>
      </c>
      <c r="F19829" s="23">
        <v>-732</v>
      </c>
    </row>
    <row r="19830" spans="1:6" x14ac:dyDescent="0.35">
      <c r="A19830">
        <v>129.19999999999999</v>
      </c>
      <c r="B19830" s="21">
        <v>43181</v>
      </c>
      <c r="C19830">
        <v>6</v>
      </c>
      <c r="D19830" s="18">
        <v>120</v>
      </c>
      <c r="E19830" s="18" t="s">
        <v>99</v>
      </c>
      <c r="F19830" s="23">
        <v>-732</v>
      </c>
    </row>
    <row r="19831" spans="1:6" x14ac:dyDescent="0.35">
      <c r="A19831">
        <v>130.1</v>
      </c>
      <c r="B19831" s="21">
        <v>43182</v>
      </c>
      <c r="C19831">
        <v>6</v>
      </c>
      <c r="D19831" s="18">
        <v>330</v>
      </c>
      <c r="E19831" s="18" t="s">
        <v>98</v>
      </c>
      <c r="F19831" s="23">
        <v>-1438</v>
      </c>
    </row>
    <row r="19832" spans="1:6" x14ac:dyDescent="0.35">
      <c r="A19832">
        <v>130.19999999999999</v>
      </c>
      <c r="B19832" s="21">
        <v>43182</v>
      </c>
      <c r="C19832">
        <v>6</v>
      </c>
      <c r="D19832" s="18">
        <v>120</v>
      </c>
      <c r="E19832" s="18" t="s">
        <v>98</v>
      </c>
      <c r="F19832" s="23">
        <v>1438</v>
      </c>
    </row>
    <row r="19833" spans="1:6" x14ac:dyDescent="0.35">
      <c r="A19833">
        <v>131.1</v>
      </c>
      <c r="B19833" s="21">
        <v>43185</v>
      </c>
      <c r="C19833">
        <v>6</v>
      </c>
      <c r="D19833" s="18">
        <v>230</v>
      </c>
      <c r="E19833" s="18" t="s">
        <v>4</v>
      </c>
      <c r="F19833" s="23">
        <v>-570</v>
      </c>
    </row>
    <row r="19834" spans="1:6" x14ac:dyDescent="0.35">
      <c r="A19834">
        <v>131.19999999999999</v>
      </c>
      <c r="B19834" s="21">
        <v>43185</v>
      </c>
      <c r="C19834">
        <v>6</v>
      </c>
      <c r="D19834" s="18">
        <v>60</v>
      </c>
      <c r="E19834" s="18" t="s">
        <v>4</v>
      </c>
      <c r="F19834" s="23">
        <v>-570</v>
      </c>
    </row>
    <row r="19835" spans="1:6" x14ac:dyDescent="0.35">
      <c r="A19835">
        <v>132.1</v>
      </c>
      <c r="B19835" s="21">
        <v>43185</v>
      </c>
      <c r="C19835">
        <v>6</v>
      </c>
      <c r="D19835" s="18">
        <v>210</v>
      </c>
      <c r="E19835" s="18" t="s">
        <v>7</v>
      </c>
      <c r="F19835" s="23">
        <v>1306</v>
      </c>
    </row>
    <row r="19836" spans="1:6" x14ac:dyDescent="0.35">
      <c r="A19836">
        <v>132.19999999999999</v>
      </c>
      <c r="B19836" s="21">
        <v>43185</v>
      </c>
      <c r="C19836">
        <v>6</v>
      </c>
      <c r="D19836" s="18">
        <v>10</v>
      </c>
      <c r="E19836" s="18" t="s">
        <v>7</v>
      </c>
      <c r="F19836" s="23">
        <v>1306</v>
      </c>
    </row>
    <row r="19837" spans="1:6" x14ac:dyDescent="0.35">
      <c r="A19837">
        <v>133.1</v>
      </c>
      <c r="B19837" s="21">
        <v>43185</v>
      </c>
      <c r="C19837">
        <v>6</v>
      </c>
      <c r="D19837" s="18">
        <v>230</v>
      </c>
      <c r="E19837" s="18" t="s">
        <v>4</v>
      </c>
      <c r="F19837" s="23">
        <v>-2236</v>
      </c>
    </row>
    <row r="19838" spans="1:6" x14ac:dyDescent="0.35">
      <c r="A19838">
        <v>133.19999999999999</v>
      </c>
      <c r="B19838" s="21">
        <v>43185</v>
      </c>
      <c r="C19838">
        <v>6</v>
      </c>
      <c r="D19838" s="18">
        <v>60</v>
      </c>
      <c r="E19838" s="18" t="s">
        <v>4</v>
      </c>
      <c r="F19838" s="23">
        <v>-2236</v>
      </c>
    </row>
    <row r="19839" spans="1:6" x14ac:dyDescent="0.35">
      <c r="A19839">
        <v>134.1</v>
      </c>
      <c r="B19839" s="21">
        <v>43185</v>
      </c>
      <c r="C19839">
        <v>6</v>
      </c>
      <c r="D19839" s="18">
        <v>210</v>
      </c>
      <c r="E19839" s="18" t="s">
        <v>8</v>
      </c>
      <c r="F19839" s="23">
        <v>5589</v>
      </c>
    </row>
    <row r="19840" spans="1:6" x14ac:dyDescent="0.35">
      <c r="A19840">
        <v>134.19999999999999</v>
      </c>
      <c r="B19840" s="21">
        <v>43185</v>
      </c>
      <c r="C19840">
        <v>6</v>
      </c>
      <c r="D19840" s="18">
        <v>30</v>
      </c>
      <c r="E19840" s="18" t="s">
        <v>8</v>
      </c>
      <c r="F19840" s="23">
        <v>5589</v>
      </c>
    </row>
    <row r="19841" spans="1:6" x14ac:dyDescent="0.35">
      <c r="A19841">
        <v>135.1</v>
      </c>
      <c r="B19841" s="21">
        <v>43186</v>
      </c>
      <c r="C19841">
        <v>6</v>
      </c>
      <c r="D19841" s="18">
        <v>300</v>
      </c>
      <c r="E19841" s="18" t="s">
        <v>98</v>
      </c>
      <c r="F19841" s="23">
        <v>-1397</v>
      </c>
    </row>
    <row r="19842" spans="1:6" x14ac:dyDescent="0.35">
      <c r="A19842">
        <v>135.19999999999999</v>
      </c>
      <c r="B19842" s="21">
        <v>43186</v>
      </c>
      <c r="C19842">
        <v>6</v>
      </c>
      <c r="D19842" s="18">
        <v>120</v>
      </c>
      <c r="E19842" s="18" t="s">
        <v>98</v>
      </c>
      <c r="F19842" s="23">
        <v>1397</v>
      </c>
    </row>
    <row r="19843" spans="1:6" x14ac:dyDescent="0.35">
      <c r="A19843">
        <v>136.1</v>
      </c>
      <c r="B19843" s="21">
        <v>43189</v>
      </c>
      <c r="C19843">
        <v>6</v>
      </c>
      <c r="D19843" s="18">
        <v>350</v>
      </c>
      <c r="E19843" s="18" t="s">
        <v>98</v>
      </c>
      <c r="F19843" s="23">
        <v>-1143</v>
      </c>
    </row>
    <row r="19844" spans="1:6" x14ac:dyDescent="0.35">
      <c r="A19844">
        <v>136.19999999999999</v>
      </c>
      <c r="B19844" s="21">
        <v>43189</v>
      </c>
      <c r="C19844">
        <v>6</v>
      </c>
      <c r="D19844" s="18">
        <v>120</v>
      </c>
      <c r="E19844" s="18" t="s">
        <v>98</v>
      </c>
      <c r="F19844" s="23">
        <v>1143</v>
      </c>
    </row>
    <row r="19845" spans="1:6" x14ac:dyDescent="0.35">
      <c r="A19845">
        <v>137.1</v>
      </c>
      <c r="B19845" s="21">
        <v>43190</v>
      </c>
      <c r="C19845">
        <v>6</v>
      </c>
      <c r="D19845" s="18">
        <v>10</v>
      </c>
      <c r="E19845" s="18" t="s">
        <v>111</v>
      </c>
      <c r="F19845" s="23">
        <v>38</v>
      </c>
    </row>
    <row r="19846" spans="1:6" x14ac:dyDescent="0.35">
      <c r="A19846">
        <v>137.19999999999999</v>
      </c>
      <c r="B19846" s="21">
        <v>43190</v>
      </c>
      <c r="C19846">
        <v>6</v>
      </c>
      <c r="D19846" s="18">
        <v>430</v>
      </c>
      <c r="E19846" s="18" t="s">
        <v>111</v>
      </c>
      <c r="F19846" s="23">
        <v>38</v>
      </c>
    </row>
    <row r="19847" spans="1:6" x14ac:dyDescent="0.35">
      <c r="A19847">
        <v>138.1</v>
      </c>
      <c r="B19847" s="21">
        <v>43190</v>
      </c>
      <c r="C19847">
        <v>6</v>
      </c>
      <c r="D19847" s="18">
        <v>440</v>
      </c>
      <c r="E19847" s="18" t="s">
        <v>113</v>
      </c>
      <c r="F19847" s="23">
        <v>-140</v>
      </c>
    </row>
    <row r="19848" spans="1:6" x14ac:dyDescent="0.35">
      <c r="A19848">
        <v>138.19999999999999</v>
      </c>
      <c r="B19848" s="21">
        <v>43190</v>
      </c>
      <c r="C19848">
        <v>6</v>
      </c>
      <c r="D19848" s="18">
        <v>121</v>
      </c>
      <c r="E19848" s="18" t="s">
        <v>113</v>
      </c>
      <c r="F19848" s="23">
        <v>140</v>
      </c>
    </row>
    <row r="19849" spans="1:6" x14ac:dyDescent="0.35">
      <c r="A19849">
        <v>139.1</v>
      </c>
      <c r="B19849" s="21">
        <v>43190</v>
      </c>
      <c r="C19849">
        <v>6</v>
      </c>
      <c r="D19849" s="18">
        <v>10</v>
      </c>
      <c r="E19849" s="18" t="s">
        <v>114</v>
      </c>
      <c r="F19849" s="23">
        <v>167</v>
      </c>
    </row>
    <row r="19850" spans="1:6" x14ac:dyDescent="0.35">
      <c r="A19850">
        <v>139.19999999999999</v>
      </c>
      <c r="B19850" s="21">
        <v>43190</v>
      </c>
      <c r="C19850">
        <v>6</v>
      </c>
      <c r="D19850" s="18">
        <v>410</v>
      </c>
      <c r="E19850" s="18" t="s">
        <v>114</v>
      </c>
      <c r="F19850" s="23">
        <v>167</v>
      </c>
    </row>
    <row r="19851" spans="1:6" x14ac:dyDescent="0.35">
      <c r="A19851">
        <v>140.1</v>
      </c>
      <c r="B19851" s="21">
        <v>43190</v>
      </c>
      <c r="C19851">
        <v>6</v>
      </c>
      <c r="D19851" s="18">
        <v>400</v>
      </c>
      <c r="E19851" s="18" t="s">
        <v>105</v>
      </c>
      <c r="F19851" s="23">
        <v>-175</v>
      </c>
    </row>
    <row r="19852" spans="1:6" x14ac:dyDescent="0.35">
      <c r="A19852">
        <v>140.19999999999999</v>
      </c>
      <c r="B19852" s="21">
        <v>43190</v>
      </c>
      <c r="C19852">
        <v>6</v>
      </c>
      <c r="D19852" s="18">
        <v>100</v>
      </c>
      <c r="E19852" s="18" t="s">
        <v>105</v>
      </c>
      <c r="F19852" s="23">
        <v>-175</v>
      </c>
    </row>
    <row r="19853" spans="1:6" x14ac:dyDescent="0.35">
      <c r="A19853">
        <v>141.1</v>
      </c>
      <c r="B19853" s="21">
        <v>43190</v>
      </c>
      <c r="C19853">
        <v>6</v>
      </c>
      <c r="D19853" s="18">
        <v>450</v>
      </c>
      <c r="E19853" s="30" t="s">
        <v>109</v>
      </c>
      <c r="F19853" s="23">
        <v>538</v>
      </c>
    </row>
    <row r="19854" spans="1:6" x14ac:dyDescent="0.35">
      <c r="A19854">
        <v>141.19999999999999</v>
      </c>
      <c r="B19854" s="21">
        <v>43190</v>
      </c>
      <c r="C19854">
        <v>6</v>
      </c>
      <c r="D19854" s="18">
        <v>122</v>
      </c>
      <c r="E19854" s="30" t="s">
        <v>109</v>
      </c>
      <c r="F19854" s="23">
        <v>-538</v>
      </c>
    </row>
    <row r="19855" spans="1:6" x14ac:dyDescent="0.35">
      <c r="A19855">
        <v>142.1</v>
      </c>
      <c r="B19855" s="21">
        <v>43190</v>
      </c>
      <c r="C19855">
        <v>6</v>
      </c>
      <c r="D19855" s="18">
        <v>240</v>
      </c>
      <c r="E19855" s="18" t="s">
        <v>56</v>
      </c>
      <c r="F19855" s="23">
        <v>-1750</v>
      </c>
    </row>
    <row r="19856" spans="1:6" x14ac:dyDescent="0.35">
      <c r="A19856">
        <v>142.19999999999999</v>
      </c>
      <c r="B19856" s="21">
        <v>43190</v>
      </c>
      <c r="C19856">
        <v>6</v>
      </c>
      <c r="D19856" s="18">
        <v>10</v>
      </c>
      <c r="E19856" s="18" t="s">
        <v>56</v>
      </c>
      <c r="F19856" s="23">
        <v>-1750</v>
      </c>
    </row>
    <row r="19857" spans="1:6" x14ac:dyDescent="0.35">
      <c r="A19857">
        <v>143.1</v>
      </c>
      <c r="B19857" s="21">
        <v>43190</v>
      </c>
      <c r="C19857">
        <v>6</v>
      </c>
      <c r="D19857" s="18">
        <v>380</v>
      </c>
      <c r="E19857" s="18" t="s">
        <v>102</v>
      </c>
      <c r="F19857" s="23">
        <v>-3500</v>
      </c>
    </row>
    <row r="19858" spans="1:6" x14ac:dyDescent="0.35">
      <c r="A19858">
        <v>143.19999999999999</v>
      </c>
      <c r="B19858" s="21">
        <v>43190</v>
      </c>
      <c r="C19858">
        <v>6</v>
      </c>
      <c r="D19858" s="18">
        <v>90</v>
      </c>
      <c r="E19858" s="18" t="s">
        <v>102</v>
      </c>
      <c r="F19858" s="23">
        <v>-3500</v>
      </c>
    </row>
    <row r="19859" spans="1:6" x14ac:dyDescent="0.35">
      <c r="A19859">
        <v>145.1</v>
      </c>
      <c r="B19859" s="21">
        <v>43191</v>
      </c>
      <c r="C19859">
        <v>6</v>
      </c>
      <c r="D19859" s="18">
        <v>230</v>
      </c>
      <c r="E19859" s="18" t="s">
        <v>4</v>
      </c>
      <c r="F19859" s="23">
        <v>-452</v>
      </c>
    </row>
    <row r="19860" spans="1:6" x14ac:dyDescent="0.35">
      <c r="A19860">
        <v>145.19999999999999</v>
      </c>
      <c r="B19860" s="21">
        <v>43191</v>
      </c>
      <c r="C19860">
        <v>6</v>
      </c>
      <c r="D19860" s="18">
        <v>60</v>
      </c>
      <c r="E19860" s="18" t="s">
        <v>4</v>
      </c>
      <c r="F19860" s="23">
        <v>-452</v>
      </c>
    </row>
    <row r="19861" spans="1:6" x14ac:dyDescent="0.35">
      <c r="A19861">
        <v>146.1</v>
      </c>
      <c r="B19861" s="21">
        <v>43191</v>
      </c>
      <c r="C19861">
        <v>6</v>
      </c>
      <c r="D19861" s="18">
        <v>210</v>
      </c>
      <c r="E19861" s="18" t="s">
        <v>8</v>
      </c>
      <c r="F19861" s="23">
        <v>1130</v>
      </c>
    </row>
    <row r="19862" spans="1:6" x14ac:dyDescent="0.35">
      <c r="A19862">
        <v>146.19999999999999</v>
      </c>
      <c r="B19862" s="21">
        <v>43191</v>
      </c>
      <c r="C19862">
        <v>6</v>
      </c>
      <c r="D19862" s="18">
        <v>30</v>
      </c>
      <c r="E19862" s="18" t="s">
        <v>8</v>
      </c>
      <c r="F19862" s="23">
        <v>1130</v>
      </c>
    </row>
    <row r="19863" spans="1:6" x14ac:dyDescent="0.35">
      <c r="A19863">
        <v>147.1</v>
      </c>
      <c r="B19863" s="21">
        <v>43191</v>
      </c>
      <c r="C19863">
        <v>6</v>
      </c>
      <c r="D19863" s="18">
        <v>30</v>
      </c>
      <c r="E19863" s="18" t="s">
        <v>80</v>
      </c>
      <c r="F19863" s="23">
        <v>-4985</v>
      </c>
    </row>
    <row r="19864" spans="1:6" x14ac:dyDescent="0.35">
      <c r="A19864">
        <v>147.19999999999999</v>
      </c>
      <c r="B19864" s="21">
        <v>43191</v>
      </c>
      <c r="C19864">
        <v>6</v>
      </c>
      <c r="D19864" s="18">
        <v>10</v>
      </c>
      <c r="E19864" s="18" t="s">
        <v>80</v>
      </c>
      <c r="F19864" s="23">
        <v>4985</v>
      </c>
    </row>
    <row r="19865" spans="1:6" x14ac:dyDescent="0.35">
      <c r="A19865">
        <v>148.1</v>
      </c>
      <c r="B19865" s="21">
        <v>43191</v>
      </c>
      <c r="C19865">
        <v>6</v>
      </c>
      <c r="D19865" s="18">
        <v>60</v>
      </c>
      <c r="E19865" s="18" t="s">
        <v>84</v>
      </c>
      <c r="F19865" s="23">
        <v>10667</v>
      </c>
    </row>
    <row r="19866" spans="1:6" x14ac:dyDescent="0.35">
      <c r="A19866">
        <v>148.19999999999999</v>
      </c>
      <c r="B19866" s="21">
        <v>43191</v>
      </c>
      <c r="C19866">
        <v>6</v>
      </c>
      <c r="D19866" s="18">
        <v>110</v>
      </c>
      <c r="E19866" s="18" t="s">
        <v>84</v>
      </c>
      <c r="F19866" s="23">
        <v>10667</v>
      </c>
    </row>
    <row r="19867" spans="1:6" x14ac:dyDescent="0.35">
      <c r="A19867">
        <v>149.1</v>
      </c>
      <c r="B19867" s="21">
        <v>43192</v>
      </c>
      <c r="C19867">
        <v>6</v>
      </c>
      <c r="D19867" s="18">
        <v>10</v>
      </c>
      <c r="E19867" s="18" t="s">
        <v>99</v>
      </c>
      <c r="F19867" s="23">
        <v>-883</v>
      </c>
    </row>
    <row r="19868" spans="1:6" x14ac:dyDescent="0.35">
      <c r="A19868">
        <v>149.19999999999999</v>
      </c>
      <c r="B19868" s="21">
        <v>43192</v>
      </c>
      <c r="C19868">
        <v>6</v>
      </c>
      <c r="D19868" s="18">
        <v>120</v>
      </c>
      <c r="E19868" s="18" t="s">
        <v>99</v>
      </c>
      <c r="F19868" s="23">
        <v>-883</v>
      </c>
    </row>
    <row r="19869" spans="1:6" x14ac:dyDescent="0.35">
      <c r="A19869">
        <v>150.1</v>
      </c>
      <c r="B19869" s="21">
        <v>43192</v>
      </c>
      <c r="C19869">
        <v>6</v>
      </c>
      <c r="D19869" s="18">
        <v>320</v>
      </c>
      <c r="E19869" s="18" t="s">
        <v>98</v>
      </c>
      <c r="F19869" s="23">
        <v>-1003</v>
      </c>
    </row>
    <row r="19870" spans="1:6" x14ac:dyDescent="0.35">
      <c r="A19870">
        <v>150.19999999999999</v>
      </c>
      <c r="B19870" s="21">
        <v>43192</v>
      </c>
      <c r="C19870">
        <v>6</v>
      </c>
      <c r="D19870" s="18">
        <v>120</v>
      </c>
      <c r="E19870" s="18" t="s">
        <v>98</v>
      </c>
      <c r="F19870" s="23">
        <v>1003</v>
      </c>
    </row>
    <row r="19871" spans="1:6" x14ac:dyDescent="0.35">
      <c r="A19871">
        <v>151.1</v>
      </c>
      <c r="B19871" s="21">
        <v>43193</v>
      </c>
      <c r="C19871">
        <v>6</v>
      </c>
      <c r="D19871" s="18">
        <v>290</v>
      </c>
      <c r="E19871" s="18" t="s">
        <v>100</v>
      </c>
      <c r="F19871" s="23">
        <v>-71</v>
      </c>
    </row>
    <row r="19872" spans="1:6" x14ac:dyDescent="0.35">
      <c r="A19872">
        <v>151.19999999999999</v>
      </c>
      <c r="B19872" s="21">
        <v>43193</v>
      </c>
      <c r="C19872">
        <v>6</v>
      </c>
      <c r="D19872" s="18">
        <v>20</v>
      </c>
      <c r="E19872" s="18" t="s">
        <v>100</v>
      </c>
      <c r="F19872" s="23">
        <v>-71</v>
      </c>
    </row>
    <row r="19873" spans="1:6" x14ac:dyDescent="0.35">
      <c r="A19873">
        <v>152.1</v>
      </c>
      <c r="B19873" s="21">
        <v>43194</v>
      </c>
      <c r="C19873">
        <v>6</v>
      </c>
      <c r="D19873" s="18">
        <v>10</v>
      </c>
      <c r="E19873" s="18" t="s">
        <v>99</v>
      </c>
      <c r="F19873" s="23">
        <v>-755</v>
      </c>
    </row>
    <row r="19874" spans="1:6" x14ac:dyDescent="0.35">
      <c r="A19874">
        <v>152.19999999999999</v>
      </c>
      <c r="B19874" s="21">
        <v>43194</v>
      </c>
      <c r="C19874">
        <v>6</v>
      </c>
      <c r="D19874" s="18">
        <v>120</v>
      </c>
      <c r="E19874" s="18" t="s">
        <v>99</v>
      </c>
      <c r="F19874" s="23">
        <v>-755</v>
      </c>
    </row>
    <row r="19875" spans="1:6" x14ac:dyDescent="0.35">
      <c r="A19875">
        <v>153.1</v>
      </c>
      <c r="B19875" s="21">
        <v>43195</v>
      </c>
      <c r="C19875">
        <v>6</v>
      </c>
      <c r="D19875" s="18">
        <v>230</v>
      </c>
      <c r="E19875" s="18" t="s">
        <v>4</v>
      </c>
      <c r="F19875" s="23">
        <v>-733</v>
      </c>
    </row>
    <row r="19876" spans="1:6" x14ac:dyDescent="0.35">
      <c r="A19876">
        <v>153.19999999999999</v>
      </c>
      <c r="B19876" s="21">
        <v>43195</v>
      </c>
      <c r="C19876">
        <v>6</v>
      </c>
      <c r="D19876" s="18">
        <v>60</v>
      </c>
      <c r="E19876" s="18" t="s">
        <v>4</v>
      </c>
      <c r="F19876" s="23">
        <v>-733</v>
      </c>
    </row>
    <row r="19877" spans="1:6" x14ac:dyDescent="0.35">
      <c r="A19877">
        <v>154.1</v>
      </c>
      <c r="B19877" s="21">
        <v>43195</v>
      </c>
      <c r="C19877">
        <v>6</v>
      </c>
      <c r="D19877" s="18">
        <v>330</v>
      </c>
      <c r="E19877" s="18" t="s">
        <v>98</v>
      </c>
      <c r="F19877" s="23">
        <v>-1294</v>
      </c>
    </row>
    <row r="19878" spans="1:6" x14ac:dyDescent="0.35">
      <c r="A19878">
        <v>154.19999999999999</v>
      </c>
      <c r="B19878" s="21">
        <v>43195</v>
      </c>
      <c r="C19878">
        <v>6</v>
      </c>
      <c r="D19878" s="18">
        <v>120</v>
      </c>
      <c r="E19878" s="18" t="s">
        <v>98</v>
      </c>
      <c r="F19878" s="23">
        <v>1294</v>
      </c>
    </row>
    <row r="19879" spans="1:6" x14ac:dyDescent="0.35">
      <c r="A19879">
        <v>155.1</v>
      </c>
      <c r="B19879" s="21">
        <v>43195</v>
      </c>
      <c r="C19879">
        <v>6</v>
      </c>
      <c r="D19879" s="18">
        <v>210</v>
      </c>
      <c r="E19879" s="18" t="s">
        <v>7</v>
      </c>
      <c r="F19879" s="23">
        <v>1680</v>
      </c>
    </row>
    <row r="19880" spans="1:6" x14ac:dyDescent="0.35">
      <c r="A19880">
        <v>155.19999999999999</v>
      </c>
      <c r="B19880" s="21">
        <v>43195</v>
      </c>
      <c r="C19880">
        <v>6</v>
      </c>
      <c r="D19880" s="18">
        <v>10</v>
      </c>
      <c r="E19880" s="18" t="s">
        <v>7</v>
      </c>
      <c r="F19880" s="23">
        <v>1680</v>
      </c>
    </row>
    <row r="19881" spans="1:6" x14ac:dyDescent="0.35">
      <c r="A19881">
        <v>156.1</v>
      </c>
      <c r="B19881" s="21">
        <v>43195</v>
      </c>
      <c r="C19881">
        <v>6</v>
      </c>
      <c r="D19881" s="18">
        <v>230</v>
      </c>
      <c r="E19881" s="18" t="s">
        <v>4</v>
      </c>
      <c r="F19881" s="23">
        <v>-2822</v>
      </c>
    </row>
    <row r="19882" spans="1:6" x14ac:dyDescent="0.35">
      <c r="A19882">
        <v>156.19999999999999</v>
      </c>
      <c r="B19882" s="21">
        <v>43195</v>
      </c>
      <c r="C19882">
        <v>6</v>
      </c>
      <c r="D19882" s="18">
        <v>60</v>
      </c>
      <c r="E19882" s="18" t="s">
        <v>4</v>
      </c>
      <c r="F19882" s="23">
        <v>-2822</v>
      </c>
    </row>
    <row r="19883" spans="1:6" x14ac:dyDescent="0.35">
      <c r="A19883">
        <v>157.1</v>
      </c>
      <c r="B19883" s="21">
        <v>43195</v>
      </c>
      <c r="C19883">
        <v>6</v>
      </c>
      <c r="D19883" s="18">
        <v>210</v>
      </c>
      <c r="E19883" s="18" t="s">
        <v>8</v>
      </c>
      <c r="F19883" s="23">
        <v>7055</v>
      </c>
    </row>
    <row r="19884" spans="1:6" x14ac:dyDescent="0.35">
      <c r="A19884">
        <v>157.19999999999999</v>
      </c>
      <c r="B19884" s="21">
        <v>43195</v>
      </c>
      <c r="C19884">
        <v>6</v>
      </c>
      <c r="D19884" s="18">
        <v>30</v>
      </c>
      <c r="E19884" s="18" t="s">
        <v>8</v>
      </c>
      <c r="F19884" s="23">
        <v>7055</v>
      </c>
    </row>
    <row r="19885" spans="1:6" x14ac:dyDescent="0.35">
      <c r="A19885">
        <v>158.1</v>
      </c>
      <c r="B19885" s="21">
        <v>43196</v>
      </c>
      <c r="C19885">
        <v>6</v>
      </c>
      <c r="D19885" s="18">
        <v>10</v>
      </c>
      <c r="E19885" s="18" t="s">
        <v>99</v>
      </c>
      <c r="F19885" s="23">
        <v>-982</v>
      </c>
    </row>
    <row r="19886" spans="1:6" x14ac:dyDescent="0.35">
      <c r="A19886">
        <v>158.19999999999999</v>
      </c>
      <c r="B19886" s="21">
        <v>43196</v>
      </c>
      <c r="C19886">
        <v>6</v>
      </c>
      <c r="D19886" s="18">
        <v>120</v>
      </c>
      <c r="E19886" s="18" t="s">
        <v>99</v>
      </c>
      <c r="F19886" s="23">
        <v>-982</v>
      </c>
    </row>
    <row r="19887" spans="1:6" x14ac:dyDescent="0.35">
      <c r="A19887">
        <v>159.1</v>
      </c>
      <c r="B19887" s="21">
        <v>43198</v>
      </c>
      <c r="C19887">
        <v>6</v>
      </c>
      <c r="D19887" s="18">
        <v>10</v>
      </c>
      <c r="E19887" s="18" t="s">
        <v>99</v>
      </c>
      <c r="F19887" s="23">
        <v>-947</v>
      </c>
    </row>
    <row r="19888" spans="1:6" x14ac:dyDescent="0.35">
      <c r="A19888">
        <v>159.19999999999999</v>
      </c>
      <c r="B19888" s="21">
        <v>43198</v>
      </c>
      <c r="C19888">
        <v>6</v>
      </c>
      <c r="D19888" s="18">
        <v>120</v>
      </c>
      <c r="E19888" s="18" t="s">
        <v>99</v>
      </c>
      <c r="F19888" s="23">
        <v>-947</v>
      </c>
    </row>
    <row r="19889" spans="1:6" x14ac:dyDescent="0.35">
      <c r="A19889">
        <v>160.1</v>
      </c>
      <c r="B19889" s="21">
        <v>43198</v>
      </c>
      <c r="C19889">
        <v>6</v>
      </c>
      <c r="D19889" s="18">
        <v>300</v>
      </c>
      <c r="E19889" s="18" t="s">
        <v>98</v>
      </c>
      <c r="F19889" s="23">
        <v>-1403</v>
      </c>
    </row>
    <row r="19890" spans="1:6" x14ac:dyDescent="0.35">
      <c r="A19890">
        <v>160.19999999999999</v>
      </c>
      <c r="B19890" s="21">
        <v>43198</v>
      </c>
      <c r="C19890">
        <v>6</v>
      </c>
      <c r="D19890" s="18">
        <v>120</v>
      </c>
      <c r="E19890" s="18" t="s">
        <v>98</v>
      </c>
      <c r="F19890" s="23">
        <v>1403</v>
      </c>
    </row>
    <row r="19891" spans="1:6" x14ac:dyDescent="0.35">
      <c r="A19891">
        <v>161.1</v>
      </c>
      <c r="B19891" s="21">
        <v>43199</v>
      </c>
      <c r="C19891">
        <v>6</v>
      </c>
      <c r="D19891" s="18">
        <v>10</v>
      </c>
      <c r="E19891" s="18" t="s">
        <v>99</v>
      </c>
      <c r="F19891" s="23">
        <v>-769</v>
      </c>
    </row>
    <row r="19892" spans="1:6" x14ac:dyDescent="0.35">
      <c r="A19892">
        <v>161.19999999999999</v>
      </c>
      <c r="B19892" s="21">
        <v>43199</v>
      </c>
      <c r="C19892">
        <v>6</v>
      </c>
      <c r="D19892" s="18">
        <v>120</v>
      </c>
      <c r="E19892" s="18" t="s">
        <v>99</v>
      </c>
      <c r="F19892" s="23">
        <v>-769</v>
      </c>
    </row>
    <row r="19893" spans="1:6" x14ac:dyDescent="0.35">
      <c r="A19893">
        <v>162.1</v>
      </c>
      <c r="B19893" s="21">
        <v>43200</v>
      </c>
      <c r="C19893">
        <v>6</v>
      </c>
      <c r="D19893" s="18">
        <v>260</v>
      </c>
      <c r="E19893" s="18" t="s">
        <v>83</v>
      </c>
      <c r="F19893" s="23">
        <v>449</v>
      </c>
    </row>
    <row r="19894" spans="1:6" x14ac:dyDescent="0.35">
      <c r="A19894">
        <v>162.19999999999999</v>
      </c>
      <c r="B19894" s="21">
        <v>43200</v>
      </c>
      <c r="C19894">
        <v>6</v>
      </c>
      <c r="D19894" s="18">
        <v>20</v>
      </c>
      <c r="E19894" s="18" t="s">
        <v>83</v>
      </c>
      <c r="F19894" s="23">
        <v>449</v>
      </c>
    </row>
    <row r="19895" spans="1:6" x14ac:dyDescent="0.35">
      <c r="A19895">
        <v>163.1</v>
      </c>
      <c r="B19895" s="21">
        <v>43201</v>
      </c>
      <c r="C19895">
        <v>6</v>
      </c>
      <c r="D19895" s="18">
        <v>260</v>
      </c>
      <c r="E19895" s="18" t="s">
        <v>98</v>
      </c>
      <c r="F19895" s="23">
        <v>-1124</v>
      </c>
    </row>
    <row r="19896" spans="1:6" x14ac:dyDescent="0.35">
      <c r="A19896">
        <v>163.19999999999999</v>
      </c>
      <c r="B19896" s="21">
        <v>43201</v>
      </c>
      <c r="C19896">
        <v>6</v>
      </c>
      <c r="D19896" s="18">
        <v>120</v>
      </c>
      <c r="E19896" s="18" t="s">
        <v>98</v>
      </c>
      <c r="F19896" s="23">
        <v>1124</v>
      </c>
    </row>
    <row r="19897" spans="1:6" x14ac:dyDescent="0.35">
      <c r="A19897">
        <v>164.1</v>
      </c>
      <c r="B19897" s="21">
        <v>43203</v>
      </c>
      <c r="C19897">
        <v>6</v>
      </c>
      <c r="D19897" s="18">
        <v>280</v>
      </c>
      <c r="E19897" s="18" t="s">
        <v>98</v>
      </c>
      <c r="F19897" s="23">
        <v>-1499</v>
      </c>
    </row>
    <row r="19898" spans="1:6" x14ac:dyDescent="0.35">
      <c r="A19898">
        <v>164.2</v>
      </c>
      <c r="B19898" s="21">
        <v>43203</v>
      </c>
      <c r="C19898">
        <v>6</v>
      </c>
      <c r="D19898" s="18">
        <v>120</v>
      </c>
      <c r="E19898" s="18" t="s">
        <v>98</v>
      </c>
      <c r="F19898" s="23">
        <v>1499</v>
      </c>
    </row>
    <row r="19899" spans="1:6" x14ac:dyDescent="0.35">
      <c r="A19899">
        <v>165.1</v>
      </c>
      <c r="B19899" s="21">
        <v>43204</v>
      </c>
      <c r="C19899">
        <v>6</v>
      </c>
      <c r="D19899" s="18">
        <v>290</v>
      </c>
      <c r="E19899" s="18" t="s">
        <v>100</v>
      </c>
      <c r="F19899" s="23">
        <v>-10</v>
      </c>
    </row>
    <row r="19900" spans="1:6" x14ac:dyDescent="0.35">
      <c r="A19900">
        <v>165.2</v>
      </c>
      <c r="B19900" s="21">
        <v>43204</v>
      </c>
      <c r="C19900">
        <v>6</v>
      </c>
      <c r="D19900" s="18">
        <v>20</v>
      </c>
      <c r="E19900" s="18" t="s">
        <v>100</v>
      </c>
      <c r="F19900" s="23">
        <v>-10</v>
      </c>
    </row>
    <row r="19901" spans="1:6" x14ac:dyDescent="0.35">
      <c r="A19901">
        <v>166.1</v>
      </c>
      <c r="B19901" s="21">
        <v>43205</v>
      </c>
      <c r="C19901">
        <v>6</v>
      </c>
      <c r="D19901" s="18">
        <v>10</v>
      </c>
      <c r="E19901" s="18" t="s">
        <v>113</v>
      </c>
      <c r="F19901" s="23">
        <v>-140</v>
      </c>
    </row>
    <row r="19902" spans="1:6" x14ac:dyDescent="0.35">
      <c r="A19902">
        <v>166.2</v>
      </c>
      <c r="B19902" s="21">
        <v>43205</v>
      </c>
      <c r="C19902">
        <v>6</v>
      </c>
      <c r="D19902" s="18">
        <v>121</v>
      </c>
      <c r="E19902" s="18" t="s">
        <v>113</v>
      </c>
      <c r="F19902" s="23">
        <v>-140</v>
      </c>
    </row>
    <row r="19903" spans="1:6" x14ac:dyDescent="0.35">
      <c r="A19903">
        <v>167.1</v>
      </c>
      <c r="B19903" s="21">
        <v>43205</v>
      </c>
      <c r="C19903">
        <v>6</v>
      </c>
      <c r="D19903" s="18">
        <v>230</v>
      </c>
      <c r="E19903" s="18" t="s">
        <v>4</v>
      </c>
      <c r="F19903" s="23">
        <v>-708</v>
      </c>
    </row>
    <row r="19904" spans="1:6" x14ac:dyDescent="0.35">
      <c r="A19904">
        <v>167.2</v>
      </c>
      <c r="B19904" s="21">
        <v>43205</v>
      </c>
      <c r="C19904">
        <v>6</v>
      </c>
      <c r="D19904" s="18">
        <v>60</v>
      </c>
      <c r="E19904" s="18" t="s">
        <v>4</v>
      </c>
      <c r="F19904" s="23">
        <v>-708</v>
      </c>
    </row>
    <row r="19905" spans="1:6" x14ac:dyDescent="0.35">
      <c r="A19905">
        <v>168.1</v>
      </c>
      <c r="B19905" s="21">
        <v>43205</v>
      </c>
      <c r="C19905">
        <v>6</v>
      </c>
      <c r="D19905" s="18">
        <v>210</v>
      </c>
      <c r="E19905" s="18" t="s">
        <v>7</v>
      </c>
      <c r="F19905" s="23">
        <v>1623</v>
      </c>
    </row>
    <row r="19906" spans="1:6" x14ac:dyDescent="0.35">
      <c r="A19906">
        <v>168.2</v>
      </c>
      <c r="B19906" s="21">
        <v>43205</v>
      </c>
      <c r="C19906">
        <v>6</v>
      </c>
      <c r="D19906" s="18">
        <v>10</v>
      </c>
      <c r="E19906" s="18" t="s">
        <v>7</v>
      </c>
      <c r="F19906" s="23">
        <v>1623</v>
      </c>
    </row>
    <row r="19907" spans="1:6" x14ac:dyDescent="0.35">
      <c r="A19907">
        <v>169.1</v>
      </c>
      <c r="B19907" s="21">
        <v>43205</v>
      </c>
      <c r="C19907">
        <v>6</v>
      </c>
      <c r="D19907" s="18">
        <v>230</v>
      </c>
      <c r="E19907" s="18" t="s">
        <v>4</v>
      </c>
      <c r="F19907" s="23">
        <v>-2724</v>
      </c>
    </row>
    <row r="19908" spans="1:6" x14ac:dyDescent="0.35">
      <c r="A19908">
        <v>169.2</v>
      </c>
      <c r="B19908" s="21">
        <v>43205</v>
      </c>
      <c r="C19908">
        <v>6</v>
      </c>
      <c r="D19908" s="18">
        <v>60</v>
      </c>
      <c r="E19908" s="18" t="s">
        <v>4</v>
      </c>
      <c r="F19908" s="23">
        <v>-2724</v>
      </c>
    </row>
    <row r="19909" spans="1:6" x14ac:dyDescent="0.35">
      <c r="A19909">
        <v>170.1</v>
      </c>
      <c r="B19909" s="21">
        <v>43205</v>
      </c>
      <c r="C19909">
        <v>6</v>
      </c>
      <c r="D19909" s="18">
        <v>210</v>
      </c>
      <c r="E19909" s="18" t="s">
        <v>8</v>
      </c>
      <c r="F19909" s="23">
        <v>6809</v>
      </c>
    </row>
    <row r="19910" spans="1:6" x14ac:dyDescent="0.35">
      <c r="A19910">
        <v>170.2</v>
      </c>
      <c r="B19910" s="21">
        <v>43205</v>
      </c>
      <c r="C19910">
        <v>6</v>
      </c>
      <c r="D19910" s="18">
        <v>30</v>
      </c>
      <c r="E19910" s="18" t="s">
        <v>8</v>
      </c>
      <c r="F19910" s="23">
        <v>6809</v>
      </c>
    </row>
    <row r="19911" spans="1:6" x14ac:dyDescent="0.35">
      <c r="A19911">
        <v>171.1</v>
      </c>
      <c r="B19911" s="21">
        <v>43206</v>
      </c>
      <c r="C19911">
        <v>6</v>
      </c>
      <c r="D19911" s="18">
        <v>260</v>
      </c>
      <c r="E19911" s="18" t="s">
        <v>98</v>
      </c>
      <c r="F19911" s="23">
        <v>-1442</v>
      </c>
    </row>
    <row r="19912" spans="1:6" x14ac:dyDescent="0.35">
      <c r="A19912">
        <v>171.2</v>
      </c>
      <c r="B19912" s="21">
        <v>43206</v>
      </c>
      <c r="C19912">
        <v>6</v>
      </c>
      <c r="D19912" s="18">
        <v>120</v>
      </c>
      <c r="E19912" s="18" t="s">
        <v>98</v>
      </c>
      <c r="F19912" s="23">
        <v>1442</v>
      </c>
    </row>
    <row r="19913" spans="1:6" x14ac:dyDescent="0.35">
      <c r="A19913">
        <v>172.1</v>
      </c>
      <c r="B19913" s="21">
        <v>43206</v>
      </c>
      <c r="C19913">
        <v>6</v>
      </c>
      <c r="D19913" s="18">
        <v>30</v>
      </c>
      <c r="E19913" s="18" t="s">
        <v>80</v>
      </c>
      <c r="F19913" s="23">
        <v>-4890</v>
      </c>
    </row>
    <row r="19914" spans="1:6" x14ac:dyDescent="0.35">
      <c r="A19914">
        <v>172.2</v>
      </c>
      <c r="B19914" s="21">
        <v>43206</v>
      </c>
      <c r="C19914">
        <v>6</v>
      </c>
      <c r="D19914" s="18">
        <v>10</v>
      </c>
      <c r="E19914" s="18" t="s">
        <v>80</v>
      </c>
      <c r="F19914" s="23">
        <v>4890</v>
      </c>
    </row>
    <row r="19915" spans="1:6" x14ac:dyDescent="0.35">
      <c r="A19915">
        <v>173.1</v>
      </c>
      <c r="B19915" s="21">
        <v>43207</v>
      </c>
      <c r="C19915">
        <v>6</v>
      </c>
      <c r="D19915" s="18">
        <v>10</v>
      </c>
      <c r="E19915" s="18" t="s">
        <v>99</v>
      </c>
      <c r="F19915" s="23">
        <v>-829</v>
      </c>
    </row>
    <row r="19916" spans="1:6" x14ac:dyDescent="0.35">
      <c r="A19916">
        <v>173.2</v>
      </c>
      <c r="B19916" s="21">
        <v>43207</v>
      </c>
      <c r="C19916">
        <v>6</v>
      </c>
      <c r="D19916" s="18">
        <v>120</v>
      </c>
      <c r="E19916" s="18" t="s">
        <v>99</v>
      </c>
      <c r="F19916" s="23">
        <v>-829</v>
      </c>
    </row>
    <row r="19917" spans="1:6" x14ac:dyDescent="0.35">
      <c r="A19917">
        <v>174.1</v>
      </c>
      <c r="B19917" s="21">
        <v>43207</v>
      </c>
      <c r="C19917">
        <v>6</v>
      </c>
      <c r="D19917" s="18">
        <v>10</v>
      </c>
      <c r="E19917" s="18" t="s">
        <v>84</v>
      </c>
      <c r="F19917" s="23">
        <v>-10667</v>
      </c>
    </row>
    <row r="19918" spans="1:6" x14ac:dyDescent="0.35">
      <c r="A19918">
        <v>174.2</v>
      </c>
      <c r="B19918" s="21">
        <v>43207</v>
      </c>
      <c r="C19918">
        <v>6</v>
      </c>
      <c r="D19918" s="18">
        <v>110</v>
      </c>
      <c r="E19918" s="18" t="s">
        <v>84</v>
      </c>
      <c r="F19918" s="23">
        <v>-10667</v>
      </c>
    </row>
    <row r="19919" spans="1:6" x14ac:dyDescent="0.35">
      <c r="A19919">
        <v>175.1</v>
      </c>
      <c r="B19919" s="21">
        <v>43211</v>
      </c>
      <c r="C19919">
        <v>6</v>
      </c>
      <c r="D19919" s="18">
        <v>230</v>
      </c>
      <c r="E19919" s="18" t="s">
        <v>4</v>
      </c>
      <c r="F19919" s="23">
        <v>-212</v>
      </c>
    </row>
    <row r="19920" spans="1:6" x14ac:dyDescent="0.35">
      <c r="A19920">
        <v>175.2</v>
      </c>
      <c r="B19920" s="21">
        <v>43211</v>
      </c>
      <c r="C19920">
        <v>6</v>
      </c>
      <c r="D19920" s="18">
        <v>60</v>
      </c>
      <c r="E19920" s="18" t="s">
        <v>4</v>
      </c>
      <c r="F19920" s="23">
        <v>-212</v>
      </c>
    </row>
    <row r="19921" spans="1:6" x14ac:dyDescent="0.35">
      <c r="A19921">
        <v>176.1</v>
      </c>
      <c r="B19921" s="21">
        <v>43211</v>
      </c>
      <c r="C19921">
        <v>6</v>
      </c>
      <c r="D19921" s="18">
        <v>210</v>
      </c>
      <c r="E19921" s="18" t="s">
        <v>8</v>
      </c>
      <c r="F19921" s="23">
        <v>531</v>
      </c>
    </row>
    <row r="19922" spans="1:6" x14ac:dyDescent="0.35">
      <c r="A19922">
        <v>176.2</v>
      </c>
      <c r="B19922" s="21">
        <v>43211</v>
      </c>
      <c r="C19922">
        <v>6</v>
      </c>
      <c r="D19922" s="18">
        <v>30</v>
      </c>
      <c r="E19922" s="18" t="s">
        <v>8</v>
      </c>
      <c r="F19922" s="23">
        <v>531</v>
      </c>
    </row>
    <row r="19923" spans="1:6" x14ac:dyDescent="0.35">
      <c r="A19923">
        <v>177.1</v>
      </c>
      <c r="B19923" s="21">
        <v>43211</v>
      </c>
      <c r="C19923">
        <v>6</v>
      </c>
      <c r="D19923" s="18">
        <v>300</v>
      </c>
      <c r="E19923" s="18" t="s">
        <v>98</v>
      </c>
      <c r="F19923" s="23">
        <v>-1370</v>
      </c>
    </row>
    <row r="19924" spans="1:6" x14ac:dyDescent="0.35">
      <c r="A19924">
        <v>177.2</v>
      </c>
      <c r="B19924" s="21">
        <v>43211</v>
      </c>
      <c r="C19924">
        <v>6</v>
      </c>
      <c r="D19924" s="18">
        <v>120</v>
      </c>
      <c r="E19924" s="18" t="s">
        <v>98</v>
      </c>
      <c r="F19924" s="23">
        <v>1370</v>
      </c>
    </row>
    <row r="19925" spans="1:6" x14ac:dyDescent="0.35">
      <c r="A19925">
        <v>178.1</v>
      </c>
      <c r="B19925" s="21">
        <v>43212</v>
      </c>
      <c r="C19925">
        <v>6</v>
      </c>
      <c r="D19925" s="18">
        <v>10</v>
      </c>
      <c r="E19925" s="18" t="s">
        <v>99</v>
      </c>
      <c r="F19925" s="23">
        <v>-800</v>
      </c>
    </row>
    <row r="19926" spans="1:6" x14ac:dyDescent="0.35">
      <c r="A19926">
        <v>178.2</v>
      </c>
      <c r="B19926" s="21">
        <v>43212</v>
      </c>
      <c r="C19926">
        <v>6</v>
      </c>
      <c r="D19926" s="18">
        <v>120</v>
      </c>
      <c r="E19926" s="18" t="s">
        <v>99</v>
      </c>
      <c r="F19926" s="23">
        <v>-800</v>
      </c>
    </row>
    <row r="19927" spans="1:6" x14ac:dyDescent="0.35">
      <c r="A19927">
        <v>179.1</v>
      </c>
      <c r="B19927" s="21">
        <v>43212</v>
      </c>
      <c r="C19927">
        <v>6</v>
      </c>
      <c r="D19927" s="18">
        <v>220</v>
      </c>
      <c r="E19927" s="18" t="s">
        <v>81</v>
      </c>
      <c r="F19927" s="23">
        <v>-989</v>
      </c>
    </row>
    <row r="19928" spans="1:6" x14ac:dyDescent="0.35">
      <c r="A19928">
        <v>179.2</v>
      </c>
      <c r="B19928" s="21">
        <v>43212</v>
      </c>
      <c r="C19928">
        <v>6</v>
      </c>
      <c r="D19928" s="18">
        <v>20</v>
      </c>
      <c r="E19928" s="18" t="s">
        <v>81</v>
      </c>
      <c r="F19928" s="23">
        <v>-989</v>
      </c>
    </row>
    <row r="19929" spans="1:6" x14ac:dyDescent="0.35">
      <c r="A19929">
        <v>180.1</v>
      </c>
      <c r="B19929" s="21">
        <v>43212</v>
      </c>
      <c r="C19929">
        <v>6</v>
      </c>
      <c r="D19929" s="18">
        <v>10</v>
      </c>
      <c r="E19929" s="18" t="s">
        <v>99</v>
      </c>
      <c r="F19929" s="23">
        <v>-1006</v>
      </c>
    </row>
    <row r="19930" spans="1:6" x14ac:dyDescent="0.35">
      <c r="A19930">
        <v>180.2</v>
      </c>
      <c r="B19930" s="21">
        <v>43212</v>
      </c>
      <c r="C19930">
        <v>6</v>
      </c>
      <c r="D19930" s="18">
        <v>120</v>
      </c>
      <c r="E19930" s="18" t="s">
        <v>99</v>
      </c>
      <c r="F19930" s="23">
        <v>-1006</v>
      </c>
    </row>
    <row r="19931" spans="1:6" x14ac:dyDescent="0.35">
      <c r="A19931">
        <v>181.1</v>
      </c>
      <c r="B19931" s="21">
        <v>43212</v>
      </c>
      <c r="C19931">
        <v>6</v>
      </c>
      <c r="D19931" s="18">
        <v>220</v>
      </c>
      <c r="E19931" s="18" t="s">
        <v>81</v>
      </c>
      <c r="F19931" s="23">
        <v>-1039</v>
      </c>
    </row>
    <row r="19932" spans="1:6" x14ac:dyDescent="0.35">
      <c r="A19932">
        <v>181.2</v>
      </c>
      <c r="B19932" s="21">
        <v>43212</v>
      </c>
      <c r="C19932">
        <v>6</v>
      </c>
      <c r="D19932" s="18">
        <v>20</v>
      </c>
      <c r="E19932" s="18" t="s">
        <v>81</v>
      </c>
      <c r="F19932" s="23">
        <v>-1039</v>
      </c>
    </row>
    <row r="19933" spans="1:6" x14ac:dyDescent="0.35">
      <c r="A19933">
        <v>182.1</v>
      </c>
      <c r="B19933" s="21">
        <v>43213</v>
      </c>
      <c r="C19933">
        <v>6</v>
      </c>
      <c r="D19933" s="18">
        <v>230</v>
      </c>
      <c r="E19933" s="18" t="s">
        <v>4</v>
      </c>
      <c r="F19933" s="23">
        <v>-475</v>
      </c>
    </row>
    <row r="19934" spans="1:6" x14ac:dyDescent="0.35">
      <c r="A19934">
        <v>182.2</v>
      </c>
      <c r="B19934" s="21">
        <v>43213</v>
      </c>
      <c r="C19934">
        <v>6</v>
      </c>
      <c r="D19934" s="18">
        <v>60</v>
      </c>
      <c r="E19934" s="18" t="s">
        <v>4</v>
      </c>
      <c r="F19934" s="23">
        <v>-475</v>
      </c>
    </row>
    <row r="19935" spans="1:6" x14ac:dyDescent="0.35">
      <c r="A19935">
        <v>183.1</v>
      </c>
      <c r="B19935" s="21">
        <v>43213</v>
      </c>
      <c r="C19935">
        <v>6</v>
      </c>
      <c r="D19935" s="18">
        <v>210</v>
      </c>
      <c r="E19935" s="18" t="s">
        <v>8</v>
      </c>
      <c r="F19935" s="23">
        <v>1187</v>
      </c>
    </row>
    <row r="19936" spans="1:6" x14ac:dyDescent="0.35">
      <c r="A19936">
        <v>183.2</v>
      </c>
      <c r="B19936" s="21">
        <v>43213</v>
      </c>
      <c r="C19936">
        <v>6</v>
      </c>
      <c r="D19936" s="18">
        <v>30</v>
      </c>
      <c r="E19936" s="18" t="s">
        <v>8</v>
      </c>
      <c r="F19936" s="23">
        <v>1187</v>
      </c>
    </row>
    <row r="19937" spans="1:6" x14ac:dyDescent="0.35">
      <c r="A19937">
        <v>184.1</v>
      </c>
      <c r="B19937" s="21">
        <v>43214</v>
      </c>
      <c r="C19937">
        <v>6</v>
      </c>
      <c r="D19937" s="18">
        <v>10</v>
      </c>
      <c r="E19937" s="18" t="s">
        <v>99</v>
      </c>
      <c r="F19937" s="23">
        <v>-978</v>
      </c>
    </row>
    <row r="19938" spans="1:6" x14ac:dyDescent="0.35">
      <c r="A19938">
        <v>184.2</v>
      </c>
      <c r="B19938" s="21">
        <v>43214</v>
      </c>
      <c r="C19938">
        <v>6</v>
      </c>
      <c r="D19938" s="18">
        <v>120</v>
      </c>
      <c r="E19938" s="18" t="s">
        <v>99</v>
      </c>
      <c r="F19938" s="23">
        <v>-978</v>
      </c>
    </row>
    <row r="19939" spans="1:6" x14ac:dyDescent="0.35">
      <c r="A19939">
        <v>185.1</v>
      </c>
      <c r="B19939" s="21">
        <v>43214</v>
      </c>
      <c r="C19939">
        <v>6</v>
      </c>
      <c r="D19939" s="18">
        <v>30</v>
      </c>
      <c r="E19939" s="18" t="s">
        <v>80</v>
      </c>
      <c r="F19939" s="23">
        <v>-6173</v>
      </c>
    </row>
    <row r="19940" spans="1:6" x14ac:dyDescent="0.35">
      <c r="A19940">
        <v>185.2</v>
      </c>
      <c r="B19940" s="21">
        <v>43214</v>
      </c>
      <c r="C19940">
        <v>6</v>
      </c>
      <c r="D19940" s="18">
        <v>10</v>
      </c>
      <c r="E19940" s="18" t="s">
        <v>80</v>
      </c>
      <c r="F19940" s="23">
        <v>6173</v>
      </c>
    </row>
    <row r="19941" spans="1:6" x14ac:dyDescent="0.35">
      <c r="A19941">
        <v>186.1</v>
      </c>
      <c r="B19941" s="21">
        <v>43215</v>
      </c>
      <c r="C19941">
        <v>6</v>
      </c>
      <c r="D19941" s="18">
        <v>230</v>
      </c>
      <c r="E19941" s="18" t="s">
        <v>4</v>
      </c>
      <c r="F19941" s="23">
        <v>-706</v>
      </c>
    </row>
    <row r="19942" spans="1:6" x14ac:dyDescent="0.35">
      <c r="A19942">
        <v>186.2</v>
      </c>
      <c r="B19942" s="21">
        <v>43215</v>
      </c>
      <c r="C19942">
        <v>6</v>
      </c>
      <c r="D19942" s="18">
        <v>60</v>
      </c>
      <c r="E19942" s="18" t="s">
        <v>4</v>
      </c>
      <c r="F19942" s="23">
        <v>-706</v>
      </c>
    </row>
    <row r="19943" spans="1:6" x14ac:dyDescent="0.35">
      <c r="A19943">
        <v>187.1</v>
      </c>
      <c r="B19943" s="21">
        <v>43215</v>
      </c>
      <c r="C19943">
        <v>6</v>
      </c>
      <c r="D19943" s="18">
        <v>210</v>
      </c>
      <c r="E19943" s="18" t="s">
        <v>7</v>
      </c>
      <c r="F19943" s="23">
        <v>1617</v>
      </c>
    </row>
    <row r="19944" spans="1:6" x14ac:dyDescent="0.35">
      <c r="A19944">
        <v>187.2</v>
      </c>
      <c r="B19944" s="21">
        <v>43215</v>
      </c>
      <c r="C19944">
        <v>6</v>
      </c>
      <c r="D19944" s="18">
        <v>10</v>
      </c>
      <c r="E19944" s="18" t="s">
        <v>7</v>
      </c>
      <c r="F19944" s="23">
        <v>1617</v>
      </c>
    </row>
    <row r="19945" spans="1:6" x14ac:dyDescent="0.35">
      <c r="A19945">
        <v>188.1</v>
      </c>
      <c r="B19945" s="21">
        <v>43215</v>
      </c>
      <c r="C19945">
        <v>6</v>
      </c>
      <c r="D19945" s="18">
        <v>230</v>
      </c>
      <c r="E19945" s="18" t="s">
        <v>4</v>
      </c>
      <c r="F19945" s="23">
        <v>-2662</v>
      </c>
    </row>
    <row r="19946" spans="1:6" x14ac:dyDescent="0.35">
      <c r="A19946">
        <v>188.2</v>
      </c>
      <c r="B19946" s="21">
        <v>43215</v>
      </c>
      <c r="C19946">
        <v>6</v>
      </c>
      <c r="D19946" s="18">
        <v>60</v>
      </c>
      <c r="E19946" s="18" t="s">
        <v>4</v>
      </c>
      <c r="F19946" s="23">
        <v>-2662</v>
      </c>
    </row>
    <row r="19947" spans="1:6" x14ac:dyDescent="0.35">
      <c r="A19947">
        <v>189.1</v>
      </c>
      <c r="B19947" s="21">
        <v>43215</v>
      </c>
      <c r="C19947">
        <v>6</v>
      </c>
      <c r="D19947" s="18">
        <v>210</v>
      </c>
      <c r="E19947" s="18" t="s">
        <v>8</v>
      </c>
      <c r="F19947" s="23">
        <v>6656</v>
      </c>
    </row>
    <row r="19948" spans="1:6" x14ac:dyDescent="0.35">
      <c r="A19948">
        <v>189.2</v>
      </c>
      <c r="B19948" s="21">
        <v>43215</v>
      </c>
      <c r="C19948">
        <v>6</v>
      </c>
      <c r="D19948" s="18">
        <v>30</v>
      </c>
      <c r="E19948" s="18" t="s">
        <v>8</v>
      </c>
      <c r="F19948" s="23">
        <v>6656</v>
      </c>
    </row>
    <row r="19949" spans="1:6" x14ac:dyDescent="0.35">
      <c r="A19949">
        <v>190.1</v>
      </c>
      <c r="B19949" s="21">
        <v>43216</v>
      </c>
      <c r="C19949">
        <v>6</v>
      </c>
      <c r="D19949" s="18">
        <v>310</v>
      </c>
      <c r="E19949" s="18" t="s">
        <v>100</v>
      </c>
      <c r="F19949" s="23">
        <v>-23</v>
      </c>
    </row>
    <row r="19950" spans="1:6" x14ac:dyDescent="0.35">
      <c r="A19950">
        <v>190.2</v>
      </c>
      <c r="B19950" s="21">
        <v>43216</v>
      </c>
      <c r="C19950">
        <v>6</v>
      </c>
      <c r="D19950" s="18">
        <v>20</v>
      </c>
      <c r="E19950" s="18" t="s">
        <v>100</v>
      </c>
      <c r="F19950" s="23">
        <v>-23</v>
      </c>
    </row>
    <row r="19951" spans="1:6" x14ac:dyDescent="0.35">
      <c r="A19951">
        <v>191.1</v>
      </c>
      <c r="B19951" s="21">
        <v>43216</v>
      </c>
      <c r="C19951">
        <v>6</v>
      </c>
      <c r="D19951" s="18">
        <v>260</v>
      </c>
      <c r="E19951" s="18" t="s">
        <v>98</v>
      </c>
      <c r="F19951" s="23">
        <v>-1064</v>
      </c>
    </row>
    <row r="19952" spans="1:6" x14ac:dyDescent="0.35">
      <c r="A19952">
        <v>191.2</v>
      </c>
      <c r="B19952" s="21">
        <v>43216</v>
      </c>
      <c r="C19952">
        <v>6</v>
      </c>
      <c r="D19952" s="18">
        <v>120</v>
      </c>
      <c r="E19952" s="18" t="s">
        <v>98</v>
      </c>
      <c r="F19952" s="23">
        <v>1064</v>
      </c>
    </row>
    <row r="19953" spans="1:6" x14ac:dyDescent="0.35">
      <c r="A19953">
        <v>192.1</v>
      </c>
      <c r="B19953" s="21">
        <v>43219</v>
      </c>
      <c r="C19953">
        <v>6</v>
      </c>
      <c r="D19953" s="18">
        <v>10</v>
      </c>
      <c r="E19953" s="18" t="s">
        <v>99</v>
      </c>
      <c r="F19953" s="23">
        <v>-702</v>
      </c>
    </row>
    <row r="19954" spans="1:6" x14ac:dyDescent="0.35">
      <c r="A19954">
        <v>192.2</v>
      </c>
      <c r="B19954" s="21">
        <v>43219</v>
      </c>
      <c r="C19954">
        <v>6</v>
      </c>
      <c r="D19954" s="18">
        <v>120</v>
      </c>
      <c r="E19954" s="18" t="s">
        <v>99</v>
      </c>
      <c r="F19954" s="23">
        <v>-702</v>
      </c>
    </row>
    <row r="19955" spans="1:6" x14ac:dyDescent="0.35">
      <c r="A19955">
        <v>193.1</v>
      </c>
      <c r="B19955" s="21">
        <v>43220</v>
      </c>
      <c r="C19955">
        <v>6</v>
      </c>
      <c r="D19955" s="18">
        <v>10</v>
      </c>
      <c r="E19955" s="18" t="s">
        <v>111</v>
      </c>
      <c r="F19955" s="23">
        <v>26</v>
      </c>
    </row>
    <row r="19956" spans="1:6" x14ac:dyDescent="0.35">
      <c r="A19956">
        <v>193.2</v>
      </c>
      <c r="B19956" s="21">
        <v>43220</v>
      </c>
      <c r="C19956">
        <v>6</v>
      </c>
      <c r="D19956" s="18">
        <v>430</v>
      </c>
      <c r="E19956" s="18" t="s">
        <v>111</v>
      </c>
      <c r="F19956" s="23">
        <v>26</v>
      </c>
    </row>
    <row r="19957" spans="1:6" x14ac:dyDescent="0.35">
      <c r="A19957">
        <v>194.1</v>
      </c>
      <c r="B19957" s="21">
        <v>43220</v>
      </c>
      <c r="C19957">
        <v>6</v>
      </c>
      <c r="D19957" s="18">
        <v>10</v>
      </c>
      <c r="E19957" s="18" t="s">
        <v>114</v>
      </c>
      <c r="F19957" s="23">
        <v>139</v>
      </c>
    </row>
    <row r="19958" spans="1:6" x14ac:dyDescent="0.35">
      <c r="A19958">
        <v>194.2</v>
      </c>
      <c r="B19958" s="21">
        <v>43220</v>
      </c>
      <c r="C19958">
        <v>6</v>
      </c>
      <c r="D19958" s="18">
        <v>410</v>
      </c>
      <c r="E19958" s="18" t="s">
        <v>114</v>
      </c>
      <c r="F19958" s="23">
        <v>139</v>
      </c>
    </row>
    <row r="19959" spans="1:6" x14ac:dyDescent="0.35">
      <c r="A19959">
        <v>195.1</v>
      </c>
      <c r="B19959" s="21">
        <v>43220</v>
      </c>
      <c r="C19959">
        <v>6</v>
      </c>
      <c r="D19959" s="18">
        <v>440</v>
      </c>
      <c r="E19959" s="18" t="s">
        <v>113</v>
      </c>
      <c r="F19959" s="23">
        <v>-140</v>
      </c>
    </row>
    <row r="19960" spans="1:6" x14ac:dyDescent="0.35">
      <c r="A19960">
        <v>195.2</v>
      </c>
      <c r="B19960" s="21">
        <v>43220</v>
      </c>
      <c r="C19960">
        <v>6</v>
      </c>
      <c r="D19960" s="18">
        <v>121</v>
      </c>
      <c r="E19960" s="18" t="s">
        <v>113</v>
      </c>
      <c r="F19960" s="23">
        <v>140</v>
      </c>
    </row>
    <row r="19961" spans="1:6" x14ac:dyDescent="0.35">
      <c r="A19961">
        <v>196.1</v>
      </c>
      <c r="B19961" s="21">
        <v>43220</v>
      </c>
      <c r="C19961">
        <v>6</v>
      </c>
      <c r="D19961" s="18">
        <v>400</v>
      </c>
      <c r="E19961" s="18" t="s">
        <v>105</v>
      </c>
      <c r="F19961" s="23">
        <v>-175</v>
      </c>
    </row>
    <row r="19962" spans="1:6" x14ac:dyDescent="0.35">
      <c r="A19962">
        <v>196.2</v>
      </c>
      <c r="B19962" s="21">
        <v>43220</v>
      </c>
      <c r="C19962">
        <v>6</v>
      </c>
      <c r="D19962" s="18">
        <v>100</v>
      </c>
      <c r="E19962" s="18" t="s">
        <v>105</v>
      </c>
      <c r="F19962" s="23">
        <v>-175</v>
      </c>
    </row>
    <row r="19963" spans="1:6" x14ac:dyDescent="0.35">
      <c r="A19963">
        <v>197.1</v>
      </c>
      <c r="B19963" s="21">
        <v>43220</v>
      </c>
      <c r="C19963">
        <v>6</v>
      </c>
      <c r="D19963" s="18">
        <v>450</v>
      </c>
      <c r="E19963" s="30" t="s">
        <v>109</v>
      </c>
      <c r="F19963" s="23">
        <v>-458</v>
      </c>
    </row>
    <row r="19964" spans="1:6" x14ac:dyDescent="0.35">
      <c r="A19964">
        <v>197.2</v>
      </c>
      <c r="B19964" s="21">
        <v>43220</v>
      </c>
      <c r="C19964">
        <v>6</v>
      </c>
      <c r="D19964" s="18">
        <v>122</v>
      </c>
      <c r="E19964" s="30" t="s">
        <v>109</v>
      </c>
      <c r="F19964" s="23">
        <v>458</v>
      </c>
    </row>
    <row r="19965" spans="1:6" x14ac:dyDescent="0.35">
      <c r="A19965">
        <v>198.1</v>
      </c>
      <c r="B19965" s="21">
        <v>43220</v>
      </c>
      <c r="C19965">
        <v>6</v>
      </c>
      <c r="D19965" s="18">
        <v>10</v>
      </c>
      <c r="E19965" s="18" t="s">
        <v>99</v>
      </c>
      <c r="F19965" s="23">
        <v>-905</v>
      </c>
    </row>
    <row r="19966" spans="1:6" x14ac:dyDescent="0.35">
      <c r="A19966">
        <v>198.2</v>
      </c>
      <c r="B19966" s="21">
        <v>43220</v>
      </c>
      <c r="C19966">
        <v>6</v>
      </c>
      <c r="D19966" s="18">
        <v>120</v>
      </c>
      <c r="E19966" s="18" t="s">
        <v>99</v>
      </c>
      <c r="F19966" s="23">
        <v>-905</v>
      </c>
    </row>
    <row r="19967" spans="1:6" x14ac:dyDescent="0.35">
      <c r="A19967">
        <v>200.1</v>
      </c>
      <c r="B19967" s="21">
        <v>43220</v>
      </c>
      <c r="C19967">
        <v>6</v>
      </c>
      <c r="D19967" s="18">
        <v>240</v>
      </c>
      <c r="E19967" s="18" t="s">
        <v>56</v>
      </c>
      <c r="F19967" s="23">
        <v>-1750</v>
      </c>
    </row>
    <row r="19968" spans="1:6" x14ac:dyDescent="0.35">
      <c r="A19968">
        <v>200.2</v>
      </c>
      <c r="B19968" s="21">
        <v>43220</v>
      </c>
      <c r="C19968">
        <v>6</v>
      </c>
      <c r="D19968" s="18">
        <v>10</v>
      </c>
      <c r="E19968" s="18" t="s">
        <v>56</v>
      </c>
      <c r="F19968" s="23">
        <v>-1750</v>
      </c>
    </row>
    <row r="19969" spans="1:6" x14ac:dyDescent="0.35">
      <c r="A19969">
        <v>201.1</v>
      </c>
      <c r="B19969" s="21">
        <v>43220</v>
      </c>
      <c r="C19969">
        <v>6</v>
      </c>
      <c r="D19969" s="18">
        <v>380</v>
      </c>
      <c r="E19969" s="18" t="s">
        <v>102</v>
      </c>
      <c r="F19969" s="23">
        <v>-3500</v>
      </c>
    </row>
    <row r="19970" spans="1:6" x14ac:dyDescent="0.35">
      <c r="A19970">
        <v>201.2</v>
      </c>
      <c r="B19970" s="21">
        <v>43220</v>
      </c>
      <c r="C19970">
        <v>6</v>
      </c>
      <c r="D19970" s="18">
        <v>90</v>
      </c>
      <c r="E19970" s="18" t="s">
        <v>102</v>
      </c>
      <c r="F19970" s="23">
        <v>-3500</v>
      </c>
    </row>
    <row r="19971" spans="1:6" x14ac:dyDescent="0.35">
      <c r="A19971">
        <v>202.1</v>
      </c>
      <c r="B19971" s="21">
        <v>43221</v>
      </c>
      <c r="C19971">
        <v>6</v>
      </c>
      <c r="D19971" s="18">
        <v>260</v>
      </c>
      <c r="E19971" s="18" t="s">
        <v>83</v>
      </c>
      <c r="F19971" s="23">
        <v>442</v>
      </c>
    </row>
    <row r="19972" spans="1:6" x14ac:dyDescent="0.35">
      <c r="A19972">
        <v>202.2</v>
      </c>
      <c r="B19972" s="21">
        <v>43221</v>
      </c>
      <c r="C19972">
        <v>6</v>
      </c>
      <c r="D19972" s="18">
        <v>20</v>
      </c>
      <c r="E19972" s="18" t="s">
        <v>83</v>
      </c>
      <c r="F19972" s="23">
        <v>442</v>
      </c>
    </row>
    <row r="19973" spans="1:6" x14ac:dyDescent="0.35">
      <c r="A19973">
        <v>203.1</v>
      </c>
      <c r="B19973" s="21">
        <v>43221</v>
      </c>
      <c r="C19973">
        <v>6</v>
      </c>
      <c r="D19973" s="18">
        <v>310</v>
      </c>
      <c r="E19973" s="18" t="s">
        <v>98</v>
      </c>
      <c r="F19973" s="23">
        <v>-1373</v>
      </c>
    </row>
    <row r="19974" spans="1:6" x14ac:dyDescent="0.35">
      <c r="A19974">
        <v>203.2</v>
      </c>
      <c r="B19974" s="21">
        <v>43221</v>
      </c>
      <c r="C19974">
        <v>6</v>
      </c>
      <c r="D19974" s="18">
        <v>120</v>
      </c>
      <c r="E19974" s="18" t="s">
        <v>98</v>
      </c>
      <c r="F19974" s="23">
        <v>1373</v>
      </c>
    </row>
    <row r="19975" spans="1:6" x14ac:dyDescent="0.35">
      <c r="A19975">
        <v>204.1</v>
      </c>
      <c r="B19975" s="21">
        <v>43221</v>
      </c>
      <c r="C19975">
        <v>6</v>
      </c>
      <c r="D19975" s="18">
        <v>60</v>
      </c>
      <c r="E19975" s="18" t="s">
        <v>84</v>
      </c>
      <c r="F19975" s="23">
        <v>10667</v>
      </c>
    </row>
    <row r="19976" spans="1:6" x14ac:dyDescent="0.35">
      <c r="A19976">
        <v>204.2</v>
      </c>
      <c r="B19976" s="21">
        <v>43221</v>
      </c>
      <c r="C19976">
        <v>6</v>
      </c>
      <c r="D19976" s="18">
        <v>110</v>
      </c>
      <c r="E19976" s="18" t="s">
        <v>84</v>
      </c>
      <c r="F19976" s="23">
        <v>10667</v>
      </c>
    </row>
    <row r="19977" spans="1:6" x14ac:dyDescent="0.35">
      <c r="A19977">
        <v>205.1</v>
      </c>
      <c r="B19977" s="21">
        <v>43224</v>
      </c>
      <c r="C19977">
        <v>6</v>
      </c>
      <c r="D19977" s="18">
        <v>10</v>
      </c>
      <c r="E19977" s="18" t="s">
        <v>99</v>
      </c>
      <c r="F19977" s="23">
        <v>-787</v>
      </c>
    </row>
    <row r="19978" spans="1:6" x14ac:dyDescent="0.35">
      <c r="A19978">
        <v>205.2</v>
      </c>
      <c r="B19978" s="21">
        <v>43224</v>
      </c>
      <c r="C19978">
        <v>6</v>
      </c>
      <c r="D19978" s="18">
        <v>120</v>
      </c>
      <c r="E19978" s="18" t="s">
        <v>99</v>
      </c>
      <c r="F19978" s="23">
        <v>-787</v>
      </c>
    </row>
    <row r="19979" spans="1:6" x14ac:dyDescent="0.35">
      <c r="A19979">
        <v>206.1</v>
      </c>
      <c r="B19979" s="21">
        <v>43224</v>
      </c>
      <c r="C19979">
        <v>6</v>
      </c>
      <c r="D19979" s="18">
        <v>10</v>
      </c>
      <c r="E19979" s="18" t="s">
        <v>99</v>
      </c>
      <c r="F19979" s="23">
        <v>-982</v>
      </c>
    </row>
    <row r="19980" spans="1:6" x14ac:dyDescent="0.35">
      <c r="A19980">
        <v>206.2</v>
      </c>
      <c r="B19980" s="21">
        <v>43224</v>
      </c>
      <c r="C19980">
        <v>6</v>
      </c>
      <c r="D19980" s="18">
        <v>120</v>
      </c>
      <c r="E19980" s="18" t="s">
        <v>99</v>
      </c>
      <c r="F19980" s="23">
        <v>-982</v>
      </c>
    </row>
    <row r="19981" spans="1:6" x14ac:dyDescent="0.35">
      <c r="A19981">
        <v>207.1</v>
      </c>
      <c r="B19981" s="21">
        <v>43224</v>
      </c>
      <c r="C19981">
        <v>6</v>
      </c>
      <c r="D19981" s="18">
        <v>290</v>
      </c>
      <c r="E19981" s="18" t="s">
        <v>98</v>
      </c>
      <c r="F19981" s="23">
        <v>-1582</v>
      </c>
    </row>
    <row r="19982" spans="1:6" x14ac:dyDescent="0.35">
      <c r="A19982">
        <v>207.2</v>
      </c>
      <c r="B19982" s="21">
        <v>43224</v>
      </c>
      <c r="C19982">
        <v>6</v>
      </c>
      <c r="D19982" s="18">
        <v>120</v>
      </c>
      <c r="E19982" s="18" t="s">
        <v>98</v>
      </c>
      <c r="F19982" s="23">
        <v>1582</v>
      </c>
    </row>
    <row r="19983" spans="1:6" x14ac:dyDescent="0.35">
      <c r="A19983">
        <v>208.1</v>
      </c>
      <c r="B19983" s="21">
        <v>43225</v>
      </c>
      <c r="C19983">
        <v>6</v>
      </c>
      <c r="D19983" s="18">
        <v>230</v>
      </c>
      <c r="E19983" s="18" t="s">
        <v>4</v>
      </c>
      <c r="F19983" s="23">
        <v>-655</v>
      </c>
    </row>
    <row r="19984" spans="1:6" x14ac:dyDescent="0.35">
      <c r="A19984">
        <v>208.2</v>
      </c>
      <c r="B19984" s="21">
        <v>43225</v>
      </c>
      <c r="C19984">
        <v>6</v>
      </c>
      <c r="D19984" s="18">
        <v>60</v>
      </c>
      <c r="E19984" s="18" t="s">
        <v>4</v>
      </c>
      <c r="F19984" s="23">
        <v>-655</v>
      </c>
    </row>
    <row r="19985" spans="1:6" x14ac:dyDescent="0.35">
      <c r="A19985">
        <v>209.1</v>
      </c>
      <c r="B19985" s="21">
        <v>43225</v>
      </c>
      <c r="C19985">
        <v>6</v>
      </c>
      <c r="D19985" s="18">
        <v>210</v>
      </c>
      <c r="E19985" s="18" t="s">
        <v>7</v>
      </c>
      <c r="F19985" s="23">
        <v>1501</v>
      </c>
    </row>
    <row r="19986" spans="1:6" x14ac:dyDescent="0.35">
      <c r="A19986">
        <v>209.2</v>
      </c>
      <c r="B19986" s="21">
        <v>43225</v>
      </c>
      <c r="C19986">
        <v>6</v>
      </c>
      <c r="D19986" s="18">
        <v>10</v>
      </c>
      <c r="E19986" s="18" t="s">
        <v>7</v>
      </c>
      <c r="F19986" s="23">
        <v>1501</v>
      </c>
    </row>
    <row r="19987" spans="1:6" x14ac:dyDescent="0.35">
      <c r="A19987">
        <v>210.1</v>
      </c>
      <c r="B19987" s="21">
        <v>43225</v>
      </c>
      <c r="C19987">
        <v>6</v>
      </c>
      <c r="D19987" s="18">
        <v>230</v>
      </c>
      <c r="E19987" s="18" t="s">
        <v>4</v>
      </c>
      <c r="F19987" s="23">
        <v>-2878</v>
      </c>
    </row>
    <row r="19988" spans="1:6" x14ac:dyDescent="0.35">
      <c r="A19988">
        <v>210.2</v>
      </c>
      <c r="B19988" s="21">
        <v>43225</v>
      </c>
      <c r="C19988">
        <v>6</v>
      </c>
      <c r="D19988" s="18">
        <v>60</v>
      </c>
      <c r="E19988" s="18" t="s">
        <v>4</v>
      </c>
      <c r="F19988" s="23">
        <v>-2878</v>
      </c>
    </row>
    <row r="19989" spans="1:6" x14ac:dyDescent="0.35">
      <c r="A19989">
        <v>211.1</v>
      </c>
      <c r="B19989" s="21">
        <v>43225</v>
      </c>
      <c r="C19989">
        <v>6</v>
      </c>
      <c r="D19989" s="18">
        <v>30</v>
      </c>
      <c r="E19989" s="18" t="s">
        <v>80</v>
      </c>
      <c r="F19989" s="23">
        <v>-5958</v>
      </c>
    </row>
    <row r="19990" spans="1:6" x14ac:dyDescent="0.35">
      <c r="A19990">
        <v>211.2</v>
      </c>
      <c r="B19990" s="21">
        <v>43225</v>
      </c>
      <c r="C19990">
        <v>6</v>
      </c>
      <c r="D19990" s="18">
        <v>10</v>
      </c>
      <c r="E19990" s="18" t="s">
        <v>80</v>
      </c>
      <c r="F19990" s="23">
        <v>5958</v>
      </c>
    </row>
    <row r="19991" spans="1:6" x14ac:dyDescent="0.35">
      <c r="A19991">
        <v>212.1</v>
      </c>
      <c r="B19991" s="21">
        <v>43225</v>
      </c>
      <c r="C19991">
        <v>6</v>
      </c>
      <c r="D19991" s="18">
        <v>210</v>
      </c>
      <c r="E19991" s="18" t="s">
        <v>8</v>
      </c>
      <c r="F19991" s="23">
        <v>7196</v>
      </c>
    </row>
    <row r="19992" spans="1:6" x14ac:dyDescent="0.35">
      <c r="A19992">
        <v>212.2</v>
      </c>
      <c r="B19992" s="21">
        <v>43225</v>
      </c>
      <c r="C19992">
        <v>6</v>
      </c>
      <c r="D19992" s="18">
        <v>30</v>
      </c>
      <c r="E19992" s="18" t="s">
        <v>8</v>
      </c>
      <c r="F19992" s="23">
        <v>7196</v>
      </c>
    </row>
    <row r="19993" spans="1:6" x14ac:dyDescent="0.35">
      <c r="A19993">
        <v>213.1</v>
      </c>
      <c r="B19993" s="21">
        <v>43226</v>
      </c>
      <c r="C19993">
        <v>6</v>
      </c>
      <c r="D19993" s="18">
        <v>330</v>
      </c>
      <c r="E19993" s="18" t="s">
        <v>100</v>
      </c>
      <c r="F19993" s="23">
        <v>-52</v>
      </c>
    </row>
    <row r="19994" spans="1:6" x14ac:dyDescent="0.35">
      <c r="A19994">
        <v>213.2</v>
      </c>
      <c r="B19994" s="21">
        <v>43226</v>
      </c>
      <c r="C19994">
        <v>6</v>
      </c>
      <c r="D19994" s="18">
        <v>20</v>
      </c>
      <c r="E19994" s="18" t="s">
        <v>100</v>
      </c>
      <c r="F19994" s="23">
        <v>-52</v>
      </c>
    </row>
    <row r="19995" spans="1:6" x14ac:dyDescent="0.35">
      <c r="A19995">
        <v>214.1</v>
      </c>
      <c r="B19995" s="21">
        <v>43226</v>
      </c>
      <c r="C19995">
        <v>6</v>
      </c>
      <c r="D19995" s="18">
        <v>10</v>
      </c>
      <c r="E19995" s="18" t="s">
        <v>99</v>
      </c>
      <c r="F19995" s="23">
        <v>-1049</v>
      </c>
    </row>
    <row r="19996" spans="1:6" x14ac:dyDescent="0.35">
      <c r="A19996">
        <v>214.2</v>
      </c>
      <c r="B19996" s="21">
        <v>43226</v>
      </c>
      <c r="C19996">
        <v>6</v>
      </c>
      <c r="D19996" s="18">
        <v>120</v>
      </c>
      <c r="E19996" s="18" t="s">
        <v>99</v>
      </c>
      <c r="F19996" s="23">
        <v>-1049</v>
      </c>
    </row>
    <row r="19997" spans="1:6" x14ac:dyDescent="0.35">
      <c r="A19997">
        <v>215.1</v>
      </c>
      <c r="B19997" s="21">
        <v>43226</v>
      </c>
      <c r="C19997">
        <v>6</v>
      </c>
      <c r="D19997" s="18">
        <v>260</v>
      </c>
      <c r="E19997" s="18" t="s">
        <v>98</v>
      </c>
      <c r="F19997" s="23">
        <v>-1274</v>
      </c>
    </row>
    <row r="19998" spans="1:6" x14ac:dyDescent="0.35">
      <c r="A19998">
        <v>215.2</v>
      </c>
      <c r="B19998" s="21">
        <v>43226</v>
      </c>
      <c r="C19998">
        <v>6</v>
      </c>
      <c r="D19998" s="18">
        <v>120</v>
      </c>
      <c r="E19998" s="18" t="s">
        <v>98</v>
      </c>
      <c r="F19998" s="23">
        <v>1274</v>
      </c>
    </row>
    <row r="19999" spans="1:6" x14ac:dyDescent="0.35">
      <c r="A19999">
        <v>216.1</v>
      </c>
      <c r="B19999" s="21">
        <v>43229</v>
      </c>
      <c r="C19999">
        <v>6</v>
      </c>
      <c r="D19999" s="18">
        <v>290</v>
      </c>
      <c r="E19999" s="18" t="s">
        <v>98</v>
      </c>
      <c r="F19999" s="23">
        <v>-1050</v>
      </c>
    </row>
    <row r="20000" spans="1:6" x14ac:dyDescent="0.35">
      <c r="A20000">
        <v>216.2</v>
      </c>
      <c r="B20000" s="21">
        <v>43229</v>
      </c>
      <c r="C20000">
        <v>6</v>
      </c>
      <c r="D20000" s="18">
        <v>120</v>
      </c>
      <c r="E20000" s="18" t="s">
        <v>98</v>
      </c>
      <c r="F20000" s="23">
        <v>1050</v>
      </c>
    </row>
    <row r="20001" spans="1:6" x14ac:dyDescent="0.35">
      <c r="A20001">
        <v>217.1</v>
      </c>
      <c r="B20001" s="21">
        <v>43231</v>
      </c>
      <c r="C20001">
        <v>6</v>
      </c>
      <c r="D20001" s="18">
        <v>10</v>
      </c>
      <c r="E20001" s="18" t="s">
        <v>99</v>
      </c>
      <c r="F20001" s="23">
        <v>-1009</v>
      </c>
    </row>
    <row r="20002" spans="1:6" x14ac:dyDescent="0.35">
      <c r="A20002">
        <v>217.2</v>
      </c>
      <c r="B20002" s="21">
        <v>43231</v>
      </c>
      <c r="C20002">
        <v>6</v>
      </c>
      <c r="D20002" s="18">
        <v>120</v>
      </c>
      <c r="E20002" s="18" t="s">
        <v>99</v>
      </c>
      <c r="F20002" s="23">
        <v>-1009</v>
      </c>
    </row>
    <row r="20003" spans="1:6" x14ac:dyDescent="0.35">
      <c r="A20003">
        <v>218.1</v>
      </c>
      <c r="B20003" s="21">
        <v>43231</v>
      </c>
      <c r="C20003">
        <v>6</v>
      </c>
      <c r="D20003" s="18">
        <v>30</v>
      </c>
      <c r="E20003" s="18" t="s">
        <v>80</v>
      </c>
      <c r="F20003" s="23">
        <v>-5824</v>
      </c>
    </row>
    <row r="20004" spans="1:6" x14ac:dyDescent="0.35">
      <c r="A20004">
        <v>218.2</v>
      </c>
      <c r="B20004" s="21">
        <v>43231</v>
      </c>
      <c r="C20004">
        <v>6</v>
      </c>
      <c r="D20004" s="18">
        <v>10</v>
      </c>
      <c r="E20004" s="18" t="s">
        <v>80</v>
      </c>
      <c r="F20004" s="23">
        <v>5824</v>
      </c>
    </row>
    <row r="20005" spans="1:6" x14ac:dyDescent="0.35">
      <c r="A20005">
        <v>219.1</v>
      </c>
      <c r="B20005" s="21">
        <v>43231</v>
      </c>
      <c r="C20005">
        <v>6</v>
      </c>
      <c r="D20005" s="18">
        <v>10</v>
      </c>
      <c r="E20005" s="18" t="s">
        <v>84</v>
      </c>
      <c r="F20005" s="23">
        <v>-10667</v>
      </c>
    </row>
    <row r="20006" spans="1:6" x14ac:dyDescent="0.35">
      <c r="A20006">
        <v>219.2</v>
      </c>
      <c r="B20006" s="21">
        <v>43231</v>
      </c>
      <c r="C20006">
        <v>6</v>
      </c>
      <c r="D20006" s="18">
        <v>110</v>
      </c>
      <c r="E20006" s="18" t="s">
        <v>84</v>
      </c>
      <c r="F20006" s="23">
        <v>-10667</v>
      </c>
    </row>
    <row r="20007" spans="1:6" x14ac:dyDescent="0.35">
      <c r="A20007">
        <v>220.1</v>
      </c>
      <c r="B20007" s="21">
        <v>43232</v>
      </c>
      <c r="C20007">
        <v>6</v>
      </c>
      <c r="D20007" s="18">
        <v>320</v>
      </c>
      <c r="E20007" s="18" t="s">
        <v>98</v>
      </c>
      <c r="F20007" s="23">
        <v>-1340</v>
      </c>
    </row>
    <row r="20008" spans="1:6" x14ac:dyDescent="0.35">
      <c r="A20008">
        <v>220.2</v>
      </c>
      <c r="B20008" s="21">
        <v>43232</v>
      </c>
      <c r="C20008">
        <v>6</v>
      </c>
      <c r="D20008" s="18">
        <v>120</v>
      </c>
      <c r="E20008" s="18" t="s">
        <v>98</v>
      </c>
      <c r="F20008" s="23">
        <v>1340</v>
      </c>
    </row>
    <row r="20009" spans="1:6" x14ac:dyDescent="0.35">
      <c r="A20009">
        <v>221.1</v>
      </c>
      <c r="B20009" s="21">
        <v>43235</v>
      </c>
      <c r="C20009">
        <v>6</v>
      </c>
      <c r="D20009" s="18">
        <v>10</v>
      </c>
      <c r="E20009" s="18" t="s">
        <v>113</v>
      </c>
      <c r="F20009" s="23">
        <v>-140</v>
      </c>
    </row>
    <row r="20010" spans="1:6" x14ac:dyDescent="0.35">
      <c r="A20010">
        <v>221.2</v>
      </c>
      <c r="B20010" s="21">
        <v>43235</v>
      </c>
      <c r="C20010">
        <v>6</v>
      </c>
      <c r="D20010" s="18">
        <v>121</v>
      </c>
      <c r="E20010" s="18" t="s">
        <v>113</v>
      </c>
      <c r="F20010" s="23">
        <v>-140</v>
      </c>
    </row>
    <row r="20011" spans="1:6" x14ac:dyDescent="0.35">
      <c r="A20011">
        <v>222.1</v>
      </c>
      <c r="B20011" s="21">
        <v>43235</v>
      </c>
      <c r="C20011">
        <v>6</v>
      </c>
      <c r="D20011" s="18">
        <v>230</v>
      </c>
      <c r="E20011" s="18" t="s">
        <v>4</v>
      </c>
      <c r="F20011" s="23">
        <v>-193</v>
      </c>
    </row>
    <row r="20012" spans="1:6" x14ac:dyDescent="0.35">
      <c r="A20012">
        <v>222.2</v>
      </c>
      <c r="B20012" s="21">
        <v>43235</v>
      </c>
      <c r="C20012">
        <v>6</v>
      </c>
      <c r="D20012" s="18">
        <v>60</v>
      </c>
      <c r="E20012" s="18" t="s">
        <v>4</v>
      </c>
      <c r="F20012" s="23">
        <v>-193</v>
      </c>
    </row>
    <row r="20013" spans="1:6" x14ac:dyDescent="0.35">
      <c r="A20013">
        <v>223.1</v>
      </c>
      <c r="B20013" s="21">
        <v>43235</v>
      </c>
      <c r="C20013">
        <v>6</v>
      </c>
      <c r="D20013" s="18">
        <v>210</v>
      </c>
      <c r="E20013" s="18" t="s">
        <v>8</v>
      </c>
      <c r="F20013" s="23">
        <v>482</v>
      </c>
    </row>
    <row r="20014" spans="1:6" x14ac:dyDescent="0.35">
      <c r="A20014">
        <v>223.2</v>
      </c>
      <c r="B20014" s="21">
        <v>43235</v>
      </c>
      <c r="C20014">
        <v>6</v>
      </c>
      <c r="D20014" s="18">
        <v>30</v>
      </c>
      <c r="E20014" s="18" t="s">
        <v>8</v>
      </c>
      <c r="F20014" s="23">
        <v>482</v>
      </c>
    </row>
    <row r="20015" spans="1:6" x14ac:dyDescent="0.35">
      <c r="A20015">
        <v>224.1</v>
      </c>
      <c r="B20015" s="21">
        <v>43235</v>
      </c>
      <c r="C20015">
        <v>6</v>
      </c>
      <c r="D20015" s="18">
        <v>230</v>
      </c>
      <c r="E20015" s="18" t="s">
        <v>4</v>
      </c>
      <c r="F20015" s="23">
        <v>-652</v>
      </c>
    </row>
    <row r="20016" spans="1:6" x14ac:dyDescent="0.35">
      <c r="A20016">
        <v>224.2</v>
      </c>
      <c r="B20016" s="21">
        <v>43235</v>
      </c>
      <c r="C20016">
        <v>6</v>
      </c>
      <c r="D20016" s="18">
        <v>60</v>
      </c>
      <c r="E20016" s="18" t="s">
        <v>4</v>
      </c>
      <c r="F20016" s="23">
        <v>-652</v>
      </c>
    </row>
    <row r="20017" spans="1:6" x14ac:dyDescent="0.35">
      <c r="A20017">
        <v>225.1</v>
      </c>
      <c r="B20017" s="21">
        <v>43235</v>
      </c>
      <c r="C20017">
        <v>6</v>
      </c>
      <c r="D20017" s="18">
        <v>210</v>
      </c>
      <c r="E20017" s="18" t="s">
        <v>7</v>
      </c>
      <c r="F20017" s="23">
        <v>1493</v>
      </c>
    </row>
    <row r="20018" spans="1:6" x14ac:dyDescent="0.35">
      <c r="A20018">
        <v>225.2</v>
      </c>
      <c r="B20018" s="21">
        <v>43235</v>
      </c>
      <c r="C20018">
        <v>6</v>
      </c>
      <c r="D20018" s="18">
        <v>10</v>
      </c>
      <c r="E20018" s="18" t="s">
        <v>7</v>
      </c>
      <c r="F20018" s="23">
        <v>1493</v>
      </c>
    </row>
    <row r="20019" spans="1:6" x14ac:dyDescent="0.35">
      <c r="A20019">
        <v>226.1</v>
      </c>
      <c r="B20019" s="21">
        <v>43235</v>
      </c>
      <c r="C20019">
        <v>6</v>
      </c>
      <c r="D20019" s="18">
        <v>260</v>
      </c>
      <c r="E20019" s="18" t="s">
        <v>98</v>
      </c>
      <c r="F20019" s="23">
        <v>-1574</v>
      </c>
    </row>
    <row r="20020" spans="1:6" x14ac:dyDescent="0.35">
      <c r="A20020">
        <v>226.2</v>
      </c>
      <c r="B20020" s="21">
        <v>43235</v>
      </c>
      <c r="C20020">
        <v>6</v>
      </c>
      <c r="D20020" s="18">
        <v>120</v>
      </c>
      <c r="E20020" s="18" t="s">
        <v>98</v>
      </c>
      <c r="F20020" s="23">
        <v>1574</v>
      </c>
    </row>
    <row r="20021" spans="1:6" x14ac:dyDescent="0.35">
      <c r="A20021">
        <v>227.1</v>
      </c>
      <c r="B20021" s="21">
        <v>43235</v>
      </c>
      <c r="C20021">
        <v>6</v>
      </c>
      <c r="D20021" s="18">
        <v>230</v>
      </c>
      <c r="E20021" s="18" t="s">
        <v>4</v>
      </c>
      <c r="F20021" s="23">
        <v>-2841</v>
      </c>
    </row>
    <row r="20022" spans="1:6" x14ac:dyDescent="0.35">
      <c r="A20022">
        <v>227.2</v>
      </c>
      <c r="B20022" s="21">
        <v>43235</v>
      </c>
      <c r="C20022">
        <v>6</v>
      </c>
      <c r="D20022" s="18">
        <v>60</v>
      </c>
      <c r="E20022" s="18" t="s">
        <v>4</v>
      </c>
      <c r="F20022" s="23">
        <v>-2841</v>
      </c>
    </row>
    <row r="20023" spans="1:6" x14ac:dyDescent="0.35">
      <c r="A20023">
        <v>228.1</v>
      </c>
      <c r="B20023" s="21">
        <v>43235</v>
      </c>
      <c r="C20023">
        <v>6</v>
      </c>
      <c r="D20023" s="18">
        <v>210</v>
      </c>
      <c r="E20023" s="18" t="s">
        <v>8</v>
      </c>
      <c r="F20023" s="23">
        <v>7101</v>
      </c>
    </row>
    <row r="20024" spans="1:6" x14ac:dyDescent="0.35">
      <c r="A20024">
        <v>228.2</v>
      </c>
      <c r="B20024" s="21">
        <v>43235</v>
      </c>
      <c r="C20024">
        <v>6</v>
      </c>
      <c r="D20024" s="18">
        <v>30</v>
      </c>
      <c r="E20024" s="18" t="s">
        <v>8</v>
      </c>
      <c r="F20024" s="23">
        <v>7101</v>
      </c>
    </row>
    <row r="20025" spans="1:6" x14ac:dyDescent="0.35">
      <c r="A20025">
        <v>229.1</v>
      </c>
      <c r="B20025" s="21">
        <v>43236</v>
      </c>
      <c r="C20025">
        <v>6</v>
      </c>
      <c r="D20025" s="18">
        <v>290</v>
      </c>
      <c r="E20025" s="18" t="s">
        <v>100</v>
      </c>
      <c r="F20025" s="23">
        <v>-43</v>
      </c>
    </row>
    <row r="20026" spans="1:6" x14ac:dyDescent="0.35">
      <c r="A20026">
        <v>229.2</v>
      </c>
      <c r="B20026" s="21">
        <v>43236</v>
      </c>
      <c r="C20026">
        <v>6</v>
      </c>
      <c r="D20026" s="18">
        <v>20</v>
      </c>
      <c r="E20026" s="18" t="s">
        <v>100</v>
      </c>
      <c r="F20026" s="23">
        <v>-43</v>
      </c>
    </row>
    <row r="20027" spans="1:6" x14ac:dyDescent="0.35">
      <c r="A20027">
        <v>230.1</v>
      </c>
      <c r="B20027" s="21">
        <v>43238</v>
      </c>
      <c r="C20027">
        <v>6</v>
      </c>
      <c r="D20027" s="18">
        <v>10</v>
      </c>
      <c r="E20027" s="18" t="s">
        <v>99</v>
      </c>
      <c r="F20027" s="23">
        <v>-959</v>
      </c>
    </row>
    <row r="20028" spans="1:6" x14ac:dyDescent="0.35">
      <c r="A20028">
        <v>230.2</v>
      </c>
      <c r="B20028" s="21">
        <v>43238</v>
      </c>
      <c r="C20028">
        <v>6</v>
      </c>
      <c r="D20028" s="18">
        <v>120</v>
      </c>
      <c r="E20028" s="18" t="s">
        <v>99</v>
      </c>
      <c r="F20028" s="23">
        <v>-959</v>
      </c>
    </row>
    <row r="20029" spans="1:6" x14ac:dyDescent="0.35">
      <c r="A20029">
        <v>231.1</v>
      </c>
      <c r="B20029" s="21">
        <v>43239</v>
      </c>
      <c r="C20029">
        <v>6</v>
      </c>
      <c r="D20029" s="18">
        <v>300</v>
      </c>
      <c r="E20029" s="18" t="s">
        <v>98</v>
      </c>
      <c r="F20029" s="23">
        <v>-1165</v>
      </c>
    </row>
    <row r="20030" spans="1:6" x14ac:dyDescent="0.35">
      <c r="A20030">
        <v>231.2</v>
      </c>
      <c r="B20030" s="21">
        <v>43239</v>
      </c>
      <c r="C20030">
        <v>6</v>
      </c>
      <c r="D20030" s="18">
        <v>120</v>
      </c>
      <c r="E20030" s="18" t="s">
        <v>98</v>
      </c>
      <c r="F20030" s="23">
        <v>1165</v>
      </c>
    </row>
    <row r="20031" spans="1:6" x14ac:dyDescent="0.35">
      <c r="A20031">
        <v>232.1</v>
      </c>
      <c r="B20031" s="21">
        <v>43240</v>
      </c>
      <c r="C20031">
        <v>6</v>
      </c>
      <c r="D20031" s="18">
        <v>10</v>
      </c>
      <c r="E20031" s="18" t="s">
        <v>99</v>
      </c>
      <c r="F20031" s="23">
        <v>-745</v>
      </c>
    </row>
    <row r="20032" spans="1:6" x14ac:dyDescent="0.35">
      <c r="A20032">
        <v>232.2</v>
      </c>
      <c r="B20032" s="21">
        <v>43240</v>
      </c>
      <c r="C20032">
        <v>6</v>
      </c>
      <c r="D20032" s="18">
        <v>120</v>
      </c>
      <c r="E20032" s="18" t="s">
        <v>99</v>
      </c>
      <c r="F20032" s="23">
        <v>-745</v>
      </c>
    </row>
    <row r="20033" spans="1:6" x14ac:dyDescent="0.35">
      <c r="A20033">
        <v>233.1</v>
      </c>
      <c r="B20033" s="21">
        <v>43243</v>
      </c>
      <c r="C20033">
        <v>6</v>
      </c>
      <c r="D20033" s="18">
        <v>260</v>
      </c>
      <c r="E20033" s="18" t="s">
        <v>98</v>
      </c>
      <c r="F20033" s="23">
        <v>-1449</v>
      </c>
    </row>
    <row r="20034" spans="1:6" x14ac:dyDescent="0.35">
      <c r="A20034">
        <v>233.2</v>
      </c>
      <c r="B20034" s="21">
        <v>43243</v>
      </c>
      <c r="C20034">
        <v>6</v>
      </c>
      <c r="D20034" s="18">
        <v>120</v>
      </c>
      <c r="E20034" s="18" t="s">
        <v>98</v>
      </c>
      <c r="F20034" s="23">
        <v>1449</v>
      </c>
    </row>
    <row r="20035" spans="1:6" x14ac:dyDescent="0.35">
      <c r="A20035">
        <v>234.1</v>
      </c>
      <c r="B20035" s="21">
        <v>43245</v>
      </c>
      <c r="C20035">
        <v>6</v>
      </c>
      <c r="D20035" s="18">
        <v>230</v>
      </c>
      <c r="E20035" s="18" t="s">
        <v>4</v>
      </c>
      <c r="F20035" s="23">
        <v>-712</v>
      </c>
    </row>
    <row r="20036" spans="1:6" x14ac:dyDescent="0.35">
      <c r="A20036">
        <v>234.2</v>
      </c>
      <c r="B20036" s="21">
        <v>43245</v>
      </c>
      <c r="C20036">
        <v>6</v>
      </c>
      <c r="D20036" s="18">
        <v>60</v>
      </c>
      <c r="E20036" s="18" t="s">
        <v>4</v>
      </c>
      <c r="F20036" s="23">
        <v>-712</v>
      </c>
    </row>
    <row r="20037" spans="1:6" x14ac:dyDescent="0.35">
      <c r="A20037">
        <v>235.1</v>
      </c>
      <c r="B20037" s="21">
        <v>43245</v>
      </c>
      <c r="C20037">
        <v>6</v>
      </c>
      <c r="D20037" s="18">
        <v>10</v>
      </c>
      <c r="E20037" s="18" t="s">
        <v>99</v>
      </c>
      <c r="F20037" s="23">
        <v>-1107</v>
      </c>
    </row>
    <row r="20038" spans="1:6" x14ac:dyDescent="0.35">
      <c r="A20038">
        <v>235.2</v>
      </c>
      <c r="B20038" s="21">
        <v>43245</v>
      </c>
      <c r="C20038">
        <v>6</v>
      </c>
      <c r="D20038" s="18">
        <v>120</v>
      </c>
      <c r="E20038" s="18" t="s">
        <v>99</v>
      </c>
      <c r="F20038" s="23">
        <v>-1107</v>
      </c>
    </row>
    <row r="20039" spans="1:6" x14ac:dyDescent="0.35">
      <c r="A20039">
        <v>236.1</v>
      </c>
      <c r="B20039" s="21">
        <v>43245</v>
      </c>
      <c r="C20039">
        <v>6</v>
      </c>
      <c r="D20039" s="18">
        <v>210</v>
      </c>
      <c r="E20039" s="18" t="s">
        <v>7</v>
      </c>
      <c r="F20039" s="23">
        <v>1632</v>
      </c>
    </row>
    <row r="20040" spans="1:6" x14ac:dyDescent="0.35">
      <c r="A20040">
        <v>236.2</v>
      </c>
      <c r="B20040" s="21">
        <v>43245</v>
      </c>
      <c r="C20040">
        <v>6</v>
      </c>
      <c r="D20040" s="18">
        <v>10</v>
      </c>
      <c r="E20040" s="18" t="s">
        <v>7</v>
      </c>
      <c r="F20040" s="23">
        <v>1632</v>
      </c>
    </row>
    <row r="20041" spans="1:6" x14ac:dyDescent="0.35">
      <c r="A20041">
        <v>237.1</v>
      </c>
      <c r="B20041" s="21">
        <v>43245</v>
      </c>
      <c r="C20041">
        <v>6</v>
      </c>
      <c r="D20041" s="18">
        <v>230</v>
      </c>
      <c r="E20041" s="18" t="s">
        <v>4</v>
      </c>
      <c r="F20041" s="23">
        <v>-2847</v>
      </c>
    </row>
    <row r="20042" spans="1:6" x14ac:dyDescent="0.35">
      <c r="A20042">
        <v>237.2</v>
      </c>
      <c r="B20042" s="21">
        <v>43245</v>
      </c>
      <c r="C20042">
        <v>6</v>
      </c>
      <c r="D20042" s="18">
        <v>60</v>
      </c>
      <c r="E20042" s="18" t="s">
        <v>4</v>
      </c>
      <c r="F20042" s="23">
        <v>-2847</v>
      </c>
    </row>
    <row r="20043" spans="1:6" x14ac:dyDescent="0.35">
      <c r="A20043">
        <v>238.1</v>
      </c>
      <c r="B20043" s="21">
        <v>43245</v>
      </c>
      <c r="C20043">
        <v>6</v>
      </c>
      <c r="D20043" s="18">
        <v>210</v>
      </c>
      <c r="E20043" s="18" t="s">
        <v>8</v>
      </c>
      <c r="F20043" s="23">
        <v>7117</v>
      </c>
    </row>
    <row r="20044" spans="1:6" x14ac:dyDescent="0.35">
      <c r="A20044">
        <v>238.2</v>
      </c>
      <c r="B20044" s="21">
        <v>43245</v>
      </c>
      <c r="C20044">
        <v>6</v>
      </c>
      <c r="D20044" s="18">
        <v>30</v>
      </c>
      <c r="E20044" s="18" t="s">
        <v>8</v>
      </c>
      <c r="F20044" s="23">
        <v>7117</v>
      </c>
    </row>
    <row r="20045" spans="1:6" x14ac:dyDescent="0.35">
      <c r="A20045">
        <v>239.1</v>
      </c>
      <c r="B20045" s="21">
        <v>43247</v>
      </c>
      <c r="C20045">
        <v>6</v>
      </c>
      <c r="D20045" s="18">
        <v>30</v>
      </c>
      <c r="E20045" s="18" t="s">
        <v>80</v>
      </c>
      <c r="F20045" s="23">
        <v>-6297</v>
      </c>
    </row>
    <row r="20046" spans="1:6" x14ac:dyDescent="0.35">
      <c r="A20046">
        <v>239.2</v>
      </c>
      <c r="B20046" s="21">
        <v>43247</v>
      </c>
      <c r="C20046">
        <v>6</v>
      </c>
      <c r="D20046" s="18">
        <v>10</v>
      </c>
      <c r="E20046" s="18" t="s">
        <v>80</v>
      </c>
      <c r="F20046" s="23">
        <v>6297</v>
      </c>
    </row>
    <row r="20047" spans="1:6" x14ac:dyDescent="0.35">
      <c r="A20047">
        <v>240.1</v>
      </c>
      <c r="B20047" s="21">
        <v>43248</v>
      </c>
      <c r="C20047">
        <v>6</v>
      </c>
      <c r="D20047" s="18">
        <v>10</v>
      </c>
      <c r="E20047" s="18" t="s">
        <v>99</v>
      </c>
      <c r="F20047" s="23">
        <v>-892</v>
      </c>
    </row>
    <row r="20048" spans="1:6" x14ac:dyDescent="0.35">
      <c r="A20048">
        <v>240.2</v>
      </c>
      <c r="B20048" s="21">
        <v>43248</v>
      </c>
      <c r="C20048">
        <v>6</v>
      </c>
      <c r="D20048" s="18">
        <v>120</v>
      </c>
      <c r="E20048" s="18" t="s">
        <v>99</v>
      </c>
      <c r="F20048" s="23">
        <v>-892</v>
      </c>
    </row>
    <row r="20049" spans="1:6" x14ac:dyDescent="0.35">
      <c r="A20049">
        <v>241.1</v>
      </c>
      <c r="B20049" s="21">
        <v>43248</v>
      </c>
      <c r="C20049">
        <v>6</v>
      </c>
      <c r="D20049" s="18">
        <v>290</v>
      </c>
      <c r="E20049" s="18" t="s">
        <v>98</v>
      </c>
      <c r="F20049" s="23">
        <v>-1537</v>
      </c>
    </row>
    <row r="20050" spans="1:6" x14ac:dyDescent="0.35">
      <c r="A20050">
        <v>241.2</v>
      </c>
      <c r="B20050" s="21">
        <v>43248</v>
      </c>
      <c r="C20050">
        <v>6</v>
      </c>
      <c r="D20050" s="18">
        <v>120</v>
      </c>
      <c r="E20050" s="18" t="s">
        <v>98</v>
      </c>
      <c r="F20050" s="23">
        <v>1537</v>
      </c>
    </row>
    <row r="20051" spans="1:6" x14ac:dyDescent="0.35">
      <c r="A20051">
        <v>242.1</v>
      </c>
      <c r="B20051" s="21">
        <v>43249</v>
      </c>
      <c r="C20051">
        <v>6</v>
      </c>
      <c r="D20051" s="18">
        <v>10</v>
      </c>
      <c r="E20051" s="18" t="s">
        <v>99</v>
      </c>
      <c r="F20051" s="23">
        <v>-961</v>
      </c>
    </row>
    <row r="20052" spans="1:6" x14ac:dyDescent="0.35">
      <c r="A20052">
        <v>242.2</v>
      </c>
      <c r="B20052" s="21">
        <v>43249</v>
      </c>
      <c r="C20052">
        <v>6</v>
      </c>
      <c r="D20052" s="18">
        <v>120</v>
      </c>
      <c r="E20052" s="18" t="s">
        <v>99</v>
      </c>
      <c r="F20052" s="23">
        <v>-961</v>
      </c>
    </row>
    <row r="20053" spans="1:6" x14ac:dyDescent="0.35">
      <c r="A20053">
        <v>243.1</v>
      </c>
      <c r="B20053" s="21">
        <v>43251</v>
      </c>
      <c r="C20053">
        <v>6</v>
      </c>
      <c r="D20053" s="18">
        <v>320</v>
      </c>
      <c r="E20053" s="18" t="s">
        <v>100</v>
      </c>
      <c r="F20053" s="23">
        <v>-22</v>
      </c>
    </row>
    <row r="20054" spans="1:6" x14ac:dyDescent="0.35">
      <c r="A20054">
        <v>243.2</v>
      </c>
      <c r="B20054" s="21">
        <v>43251</v>
      </c>
      <c r="C20054">
        <v>6</v>
      </c>
      <c r="D20054" s="18">
        <v>20</v>
      </c>
      <c r="E20054" s="18" t="s">
        <v>100</v>
      </c>
      <c r="F20054" s="23">
        <v>-22</v>
      </c>
    </row>
    <row r="20055" spans="1:6" x14ac:dyDescent="0.35">
      <c r="A20055">
        <v>244.1</v>
      </c>
      <c r="B20055" s="21">
        <v>43251</v>
      </c>
      <c r="C20055">
        <v>6</v>
      </c>
      <c r="D20055" s="18">
        <v>10</v>
      </c>
      <c r="E20055" s="18" t="s">
        <v>111</v>
      </c>
      <c r="F20055" s="23">
        <v>30</v>
      </c>
    </row>
    <row r="20056" spans="1:6" x14ac:dyDescent="0.35">
      <c r="A20056">
        <v>244.2</v>
      </c>
      <c r="B20056" s="21">
        <v>43251</v>
      </c>
      <c r="C20056">
        <v>6</v>
      </c>
      <c r="D20056" s="18">
        <v>430</v>
      </c>
      <c r="E20056" s="18" t="s">
        <v>111</v>
      </c>
      <c r="F20056" s="23">
        <v>30</v>
      </c>
    </row>
    <row r="20057" spans="1:6" x14ac:dyDescent="0.35">
      <c r="A20057">
        <v>245.1</v>
      </c>
      <c r="B20057" s="21">
        <v>43251</v>
      </c>
      <c r="C20057">
        <v>6</v>
      </c>
      <c r="D20057" s="18">
        <v>10</v>
      </c>
      <c r="E20057" s="18" t="s">
        <v>114</v>
      </c>
      <c r="F20057" s="23">
        <v>120</v>
      </c>
    </row>
    <row r="20058" spans="1:6" x14ac:dyDescent="0.35">
      <c r="A20058">
        <v>245.2</v>
      </c>
      <c r="B20058" s="21">
        <v>43251</v>
      </c>
      <c r="C20058">
        <v>6</v>
      </c>
      <c r="D20058" s="18">
        <v>410</v>
      </c>
      <c r="E20058" s="18" t="s">
        <v>114</v>
      </c>
      <c r="F20058" s="23">
        <v>120</v>
      </c>
    </row>
    <row r="20059" spans="1:6" x14ac:dyDescent="0.35">
      <c r="A20059">
        <v>246.1</v>
      </c>
      <c r="B20059" s="21">
        <v>43251</v>
      </c>
      <c r="C20059">
        <v>6</v>
      </c>
      <c r="D20059" s="18">
        <v>450</v>
      </c>
      <c r="E20059" s="30" t="s">
        <v>109</v>
      </c>
      <c r="F20059" s="23">
        <v>-137</v>
      </c>
    </row>
    <row r="20060" spans="1:6" x14ac:dyDescent="0.35">
      <c r="A20060">
        <v>246.2</v>
      </c>
      <c r="B20060" s="21">
        <v>43251</v>
      </c>
      <c r="C20060">
        <v>6</v>
      </c>
      <c r="D20060" s="18">
        <v>122</v>
      </c>
      <c r="E20060" s="30" t="s">
        <v>109</v>
      </c>
      <c r="F20060" s="23">
        <v>137</v>
      </c>
    </row>
    <row r="20061" spans="1:6" x14ac:dyDescent="0.35">
      <c r="A20061">
        <v>247.1</v>
      </c>
      <c r="B20061" s="21">
        <v>43251</v>
      </c>
      <c r="C20061">
        <v>6</v>
      </c>
      <c r="D20061" s="18">
        <v>440</v>
      </c>
      <c r="E20061" s="18" t="s">
        <v>113</v>
      </c>
      <c r="F20061" s="23">
        <v>-140</v>
      </c>
    </row>
    <row r="20062" spans="1:6" x14ac:dyDescent="0.35">
      <c r="A20062">
        <v>247.2</v>
      </c>
      <c r="B20062" s="21">
        <v>43251</v>
      </c>
      <c r="C20062">
        <v>6</v>
      </c>
      <c r="D20062" s="18">
        <v>121</v>
      </c>
      <c r="E20062" s="18" t="s">
        <v>113</v>
      </c>
      <c r="F20062" s="23">
        <v>140</v>
      </c>
    </row>
    <row r="20063" spans="1:6" x14ac:dyDescent="0.35">
      <c r="A20063">
        <v>248.1</v>
      </c>
      <c r="B20063" s="21">
        <v>43251</v>
      </c>
      <c r="C20063">
        <v>6</v>
      </c>
      <c r="D20063" s="18">
        <v>400</v>
      </c>
      <c r="E20063" s="18" t="s">
        <v>105</v>
      </c>
      <c r="F20063" s="23">
        <v>-175</v>
      </c>
    </row>
    <row r="20064" spans="1:6" x14ac:dyDescent="0.35">
      <c r="A20064">
        <v>248.2</v>
      </c>
      <c r="B20064" s="21">
        <v>43251</v>
      </c>
      <c r="C20064">
        <v>6</v>
      </c>
      <c r="D20064" s="18">
        <v>100</v>
      </c>
      <c r="E20064" s="18" t="s">
        <v>105</v>
      </c>
      <c r="F20064" s="23">
        <v>-175</v>
      </c>
    </row>
    <row r="20065" spans="1:6" x14ac:dyDescent="0.35">
      <c r="A20065">
        <v>249.1</v>
      </c>
      <c r="B20065" s="21">
        <v>43251</v>
      </c>
      <c r="C20065">
        <v>6</v>
      </c>
      <c r="D20065" s="18">
        <v>350</v>
      </c>
      <c r="E20065" s="18" t="s">
        <v>98</v>
      </c>
      <c r="F20065" s="23">
        <v>-1342</v>
      </c>
    </row>
    <row r="20066" spans="1:6" x14ac:dyDescent="0.35">
      <c r="A20066">
        <v>249.2</v>
      </c>
      <c r="B20066" s="21">
        <v>43251</v>
      </c>
      <c r="C20066">
        <v>6</v>
      </c>
      <c r="D20066" s="18">
        <v>120</v>
      </c>
      <c r="E20066" s="18" t="s">
        <v>98</v>
      </c>
      <c r="F20066" s="23">
        <v>1342</v>
      </c>
    </row>
    <row r="20067" spans="1:6" x14ac:dyDescent="0.35">
      <c r="A20067">
        <v>250.1</v>
      </c>
      <c r="B20067" s="21">
        <v>43251</v>
      </c>
      <c r="C20067">
        <v>6</v>
      </c>
      <c r="D20067" s="18">
        <v>240</v>
      </c>
      <c r="E20067" s="18" t="s">
        <v>56</v>
      </c>
      <c r="F20067" s="23">
        <v>-1750</v>
      </c>
    </row>
    <row r="20068" spans="1:6" x14ac:dyDescent="0.35">
      <c r="A20068">
        <v>250.2</v>
      </c>
      <c r="B20068" s="21">
        <v>43251</v>
      </c>
      <c r="C20068">
        <v>6</v>
      </c>
      <c r="D20068" s="18">
        <v>10</v>
      </c>
      <c r="E20068" s="18" t="s">
        <v>56</v>
      </c>
      <c r="F20068" s="23">
        <v>-1750</v>
      </c>
    </row>
    <row r="20069" spans="1:6" x14ac:dyDescent="0.35">
      <c r="A20069">
        <v>252.1</v>
      </c>
      <c r="B20069" s="21">
        <v>43251</v>
      </c>
      <c r="C20069">
        <v>6</v>
      </c>
      <c r="D20069" s="18">
        <v>380</v>
      </c>
      <c r="E20069" s="18" t="s">
        <v>102</v>
      </c>
      <c r="F20069" s="23">
        <v>-3500</v>
      </c>
    </row>
    <row r="20070" spans="1:6" x14ac:dyDescent="0.35">
      <c r="A20070">
        <v>252.2</v>
      </c>
      <c r="B20070" s="21">
        <v>43251</v>
      </c>
      <c r="C20070">
        <v>6</v>
      </c>
      <c r="D20070" s="18">
        <v>90</v>
      </c>
      <c r="E20070" s="18" t="s">
        <v>102</v>
      </c>
      <c r="F20070" s="23">
        <v>-3500</v>
      </c>
    </row>
    <row r="20071" spans="1:6" x14ac:dyDescent="0.35">
      <c r="A20071">
        <v>253.1</v>
      </c>
      <c r="B20071" s="21">
        <v>43252</v>
      </c>
      <c r="C20071">
        <v>6</v>
      </c>
      <c r="D20071" s="18">
        <v>10</v>
      </c>
      <c r="E20071" s="18" t="s">
        <v>99</v>
      </c>
      <c r="F20071" s="23">
        <v>-735</v>
      </c>
    </row>
    <row r="20072" spans="1:6" x14ac:dyDescent="0.35">
      <c r="A20072">
        <v>253.2</v>
      </c>
      <c r="B20072" s="21">
        <v>43252</v>
      </c>
      <c r="C20072">
        <v>6</v>
      </c>
      <c r="D20072" s="18">
        <v>120</v>
      </c>
      <c r="E20072" s="18" t="s">
        <v>99</v>
      </c>
      <c r="F20072" s="23">
        <v>-735</v>
      </c>
    </row>
    <row r="20073" spans="1:6" x14ac:dyDescent="0.35">
      <c r="A20073">
        <v>254.1</v>
      </c>
      <c r="B20073" s="21">
        <v>43252</v>
      </c>
      <c r="C20073">
        <v>6</v>
      </c>
      <c r="D20073" s="18">
        <v>60</v>
      </c>
      <c r="E20073" s="18" t="s">
        <v>84</v>
      </c>
      <c r="F20073" s="23">
        <v>10667</v>
      </c>
    </row>
    <row r="20074" spans="1:6" x14ac:dyDescent="0.35">
      <c r="A20074">
        <v>254.2</v>
      </c>
      <c r="B20074" s="21">
        <v>43252</v>
      </c>
      <c r="C20074">
        <v>6</v>
      </c>
      <c r="D20074" s="18">
        <v>110</v>
      </c>
      <c r="E20074" s="18" t="s">
        <v>84</v>
      </c>
      <c r="F20074" s="23">
        <v>10667</v>
      </c>
    </row>
    <row r="20075" spans="1:6" x14ac:dyDescent="0.35">
      <c r="A20075">
        <v>255.1</v>
      </c>
      <c r="B20075" s="21">
        <v>43253</v>
      </c>
      <c r="C20075">
        <v>6</v>
      </c>
      <c r="D20075" s="18">
        <v>230</v>
      </c>
      <c r="E20075" s="18" t="s">
        <v>4</v>
      </c>
      <c r="F20075" s="23">
        <v>-431</v>
      </c>
    </row>
    <row r="20076" spans="1:6" x14ac:dyDescent="0.35">
      <c r="A20076">
        <v>255.2</v>
      </c>
      <c r="B20076" s="21">
        <v>43253</v>
      </c>
      <c r="C20076">
        <v>6</v>
      </c>
      <c r="D20076" s="18">
        <v>60</v>
      </c>
      <c r="E20076" s="18" t="s">
        <v>4</v>
      </c>
      <c r="F20076" s="23">
        <v>-431</v>
      </c>
    </row>
    <row r="20077" spans="1:6" x14ac:dyDescent="0.35">
      <c r="A20077">
        <v>256.10000000000002</v>
      </c>
      <c r="B20077" s="21">
        <v>43253</v>
      </c>
      <c r="C20077">
        <v>6</v>
      </c>
      <c r="D20077" s="18">
        <v>210</v>
      </c>
      <c r="E20077" s="18" t="s">
        <v>8</v>
      </c>
      <c r="F20077" s="23">
        <v>1078</v>
      </c>
    </row>
    <row r="20078" spans="1:6" x14ac:dyDescent="0.35">
      <c r="A20078">
        <v>256.2</v>
      </c>
      <c r="B20078" s="21">
        <v>43253</v>
      </c>
      <c r="C20078">
        <v>6</v>
      </c>
      <c r="D20078" s="18">
        <v>30</v>
      </c>
      <c r="E20078" s="18" t="s">
        <v>8</v>
      </c>
      <c r="F20078" s="23">
        <v>1078</v>
      </c>
    </row>
    <row r="20079" spans="1:6" x14ac:dyDescent="0.35">
      <c r="A20079">
        <v>257.10000000000002</v>
      </c>
      <c r="B20079" s="21">
        <v>43255</v>
      </c>
      <c r="C20079">
        <v>6</v>
      </c>
      <c r="D20079" s="18">
        <v>230</v>
      </c>
      <c r="E20079" s="18" t="s">
        <v>4</v>
      </c>
      <c r="F20079" s="23">
        <v>-625</v>
      </c>
    </row>
    <row r="20080" spans="1:6" x14ac:dyDescent="0.35">
      <c r="A20080">
        <v>257.2</v>
      </c>
      <c r="B20080" s="21">
        <v>43255</v>
      </c>
      <c r="C20080">
        <v>6</v>
      </c>
      <c r="D20080" s="18">
        <v>60</v>
      </c>
      <c r="E20080" s="18" t="s">
        <v>4</v>
      </c>
      <c r="F20080" s="23">
        <v>-625</v>
      </c>
    </row>
    <row r="20081" spans="1:6" x14ac:dyDescent="0.35">
      <c r="A20081">
        <v>258.10000000000002</v>
      </c>
      <c r="B20081" s="21">
        <v>43255</v>
      </c>
      <c r="C20081">
        <v>6</v>
      </c>
      <c r="D20081" s="18">
        <v>210</v>
      </c>
      <c r="E20081" s="18" t="s">
        <v>7</v>
      </c>
      <c r="F20081" s="23">
        <v>1433</v>
      </c>
    </row>
    <row r="20082" spans="1:6" x14ac:dyDescent="0.35">
      <c r="A20082">
        <v>258.2</v>
      </c>
      <c r="B20082" s="21">
        <v>43255</v>
      </c>
      <c r="C20082">
        <v>6</v>
      </c>
      <c r="D20082" s="18">
        <v>10</v>
      </c>
      <c r="E20082" s="18" t="s">
        <v>7</v>
      </c>
      <c r="F20082" s="23">
        <v>1433</v>
      </c>
    </row>
    <row r="20083" spans="1:6" x14ac:dyDescent="0.35">
      <c r="A20083">
        <v>259.10000000000002</v>
      </c>
      <c r="B20083" s="21">
        <v>43255</v>
      </c>
      <c r="C20083">
        <v>6</v>
      </c>
      <c r="D20083" s="18">
        <v>230</v>
      </c>
      <c r="E20083" s="18" t="s">
        <v>4</v>
      </c>
      <c r="F20083" s="23">
        <v>-2502</v>
      </c>
    </row>
    <row r="20084" spans="1:6" x14ac:dyDescent="0.35">
      <c r="A20084">
        <v>259.2</v>
      </c>
      <c r="B20084" s="21">
        <v>43255</v>
      </c>
      <c r="C20084">
        <v>6</v>
      </c>
      <c r="D20084" s="18">
        <v>60</v>
      </c>
      <c r="E20084" s="18" t="s">
        <v>4</v>
      </c>
      <c r="F20084" s="23">
        <v>-2502</v>
      </c>
    </row>
    <row r="20085" spans="1:6" x14ac:dyDescent="0.35">
      <c r="A20085">
        <v>260.10000000000002</v>
      </c>
      <c r="B20085" s="21">
        <v>43255</v>
      </c>
      <c r="C20085">
        <v>6</v>
      </c>
      <c r="D20085" s="18">
        <v>30</v>
      </c>
      <c r="E20085" s="18" t="s">
        <v>80</v>
      </c>
      <c r="F20085" s="23">
        <v>-6214</v>
      </c>
    </row>
    <row r="20086" spans="1:6" x14ac:dyDescent="0.35">
      <c r="A20086">
        <v>260.2</v>
      </c>
      <c r="B20086" s="21">
        <v>43255</v>
      </c>
      <c r="C20086">
        <v>6</v>
      </c>
      <c r="D20086" s="18">
        <v>10</v>
      </c>
      <c r="E20086" s="18" t="s">
        <v>80</v>
      </c>
      <c r="F20086" s="23">
        <v>6214</v>
      </c>
    </row>
    <row r="20087" spans="1:6" x14ac:dyDescent="0.35">
      <c r="A20087">
        <v>261.10000000000002</v>
      </c>
      <c r="B20087" s="21">
        <v>43255</v>
      </c>
      <c r="C20087">
        <v>6</v>
      </c>
      <c r="D20087" s="18">
        <v>210</v>
      </c>
      <c r="E20087" s="18" t="s">
        <v>8</v>
      </c>
      <c r="F20087" s="23">
        <v>6255</v>
      </c>
    </row>
    <row r="20088" spans="1:6" x14ac:dyDescent="0.35">
      <c r="A20088">
        <v>261.2</v>
      </c>
      <c r="B20088" s="21">
        <v>43255</v>
      </c>
      <c r="C20088">
        <v>6</v>
      </c>
      <c r="D20088" s="18">
        <v>30</v>
      </c>
      <c r="E20088" s="18" t="s">
        <v>8</v>
      </c>
      <c r="F20088" s="23">
        <v>6255</v>
      </c>
    </row>
    <row r="20089" spans="1:6" x14ac:dyDescent="0.35">
      <c r="A20089">
        <v>262.10000000000002</v>
      </c>
      <c r="B20089" s="21">
        <v>43256</v>
      </c>
      <c r="C20089">
        <v>6</v>
      </c>
      <c r="D20089" s="18">
        <v>10</v>
      </c>
      <c r="E20089" s="18" t="s">
        <v>99</v>
      </c>
      <c r="F20089" s="23">
        <v>-938</v>
      </c>
    </row>
    <row r="20090" spans="1:6" x14ac:dyDescent="0.35">
      <c r="A20090">
        <v>262.2</v>
      </c>
      <c r="B20090" s="21">
        <v>43256</v>
      </c>
      <c r="C20090">
        <v>6</v>
      </c>
      <c r="D20090" s="18">
        <v>120</v>
      </c>
      <c r="E20090" s="18" t="s">
        <v>99</v>
      </c>
      <c r="F20090" s="23">
        <v>-938</v>
      </c>
    </row>
    <row r="20091" spans="1:6" x14ac:dyDescent="0.35">
      <c r="A20091">
        <v>263.10000000000002</v>
      </c>
      <c r="B20091" s="21">
        <v>43256</v>
      </c>
      <c r="C20091">
        <v>6</v>
      </c>
      <c r="D20091" s="18">
        <v>10</v>
      </c>
      <c r="E20091" s="18" t="s">
        <v>99</v>
      </c>
      <c r="F20091" s="23">
        <v>-1102</v>
      </c>
    </row>
    <row r="20092" spans="1:6" x14ac:dyDescent="0.35">
      <c r="A20092">
        <v>263.2</v>
      </c>
      <c r="B20092" s="21">
        <v>43256</v>
      </c>
      <c r="C20092">
        <v>6</v>
      </c>
      <c r="D20092" s="18">
        <v>120</v>
      </c>
      <c r="E20092" s="18" t="s">
        <v>99</v>
      </c>
      <c r="F20092" s="23">
        <v>-1102</v>
      </c>
    </row>
    <row r="20093" spans="1:6" x14ac:dyDescent="0.35">
      <c r="A20093">
        <v>264.10000000000002</v>
      </c>
      <c r="B20093" s="21">
        <v>43256</v>
      </c>
      <c r="C20093">
        <v>6</v>
      </c>
      <c r="D20093" s="18">
        <v>300</v>
      </c>
      <c r="E20093" s="18" t="s">
        <v>98</v>
      </c>
      <c r="F20093" s="23">
        <v>-1249</v>
      </c>
    </row>
    <row r="20094" spans="1:6" x14ac:dyDescent="0.35">
      <c r="A20094">
        <v>264.2</v>
      </c>
      <c r="B20094" s="21">
        <v>43256</v>
      </c>
      <c r="C20094">
        <v>6</v>
      </c>
      <c r="D20094" s="18">
        <v>120</v>
      </c>
      <c r="E20094" s="18" t="s">
        <v>98</v>
      </c>
      <c r="F20094" s="23">
        <v>1249</v>
      </c>
    </row>
    <row r="20095" spans="1:6" x14ac:dyDescent="0.35">
      <c r="A20095">
        <v>265.10000000000002</v>
      </c>
      <c r="B20095" s="21">
        <v>43256</v>
      </c>
      <c r="C20095">
        <v>6</v>
      </c>
      <c r="D20095" s="18">
        <v>10</v>
      </c>
      <c r="E20095" s="18" t="s">
        <v>84</v>
      </c>
      <c r="F20095" s="23">
        <v>-10667</v>
      </c>
    </row>
    <row r="20096" spans="1:6" x14ac:dyDescent="0.35">
      <c r="A20096">
        <v>265.2</v>
      </c>
      <c r="B20096" s="21">
        <v>43256</v>
      </c>
      <c r="C20096">
        <v>6</v>
      </c>
      <c r="D20096" s="18">
        <v>110</v>
      </c>
      <c r="E20096" s="18" t="s">
        <v>84</v>
      </c>
      <c r="F20096" s="23">
        <v>-10667</v>
      </c>
    </row>
    <row r="20097" spans="1:6" x14ac:dyDescent="0.35">
      <c r="A20097">
        <v>266.10000000000002</v>
      </c>
      <c r="B20097" s="21">
        <v>43259</v>
      </c>
      <c r="C20097">
        <v>6</v>
      </c>
      <c r="D20097" s="18">
        <v>260</v>
      </c>
      <c r="E20097" s="18" t="s">
        <v>98</v>
      </c>
      <c r="F20097" s="23">
        <v>-1237</v>
      </c>
    </row>
    <row r="20098" spans="1:6" x14ac:dyDescent="0.35">
      <c r="A20098">
        <v>266.2</v>
      </c>
      <c r="B20098" s="21">
        <v>43259</v>
      </c>
      <c r="C20098">
        <v>6</v>
      </c>
      <c r="D20098" s="18">
        <v>120</v>
      </c>
      <c r="E20098" s="18" t="s">
        <v>98</v>
      </c>
      <c r="F20098" s="23">
        <v>1237</v>
      </c>
    </row>
    <row r="20099" spans="1:6" x14ac:dyDescent="0.35">
      <c r="A20099">
        <v>267.10000000000002</v>
      </c>
      <c r="B20099" s="21">
        <v>43261</v>
      </c>
      <c r="C20099">
        <v>6</v>
      </c>
      <c r="D20099" s="18">
        <v>290</v>
      </c>
      <c r="E20099" s="18" t="s">
        <v>100</v>
      </c>
      <c r="F20099" s="23">
        <v>-69</v>
      </c>
    </row>
    <row r="20100" spans="1:6" x14ac:dyDescent="0.35">
      <c r="A20100">
        <v>267.2</v>
      </c>
      <c r="B20100" s="21">
        <v>43261</v>
      </c>
      <c r="C20100">
        <v>6</v>
      </c>
      <c r="D20100" s="18">
        <v>20</v>
      </c>
      <c r="E20100" s="18" t="s">
        <v>100</v>
      </c>
      <c r="F20100" s="23">
        <v>-69</v>
      </c>
    </row>
    <row r="20101" spans="1:6" x14ac:dyDescent="0.35">
      <c r="A20101">
        <v>268.10000000000002</v>
      </c>
      <c r="B20101" s="21">
        <v>43261</v>
      </c>
      <c r="C20101">
        <v>6</v>
      </c>
      <c r="D20101" s="18">
        <v>260</v>
      </c>
      <c r="E20101" s="18" t="s">
        <v>83</v>
      </c>
      <c r="F20101" s="23">
        <v>464</v>
      </c>
    </row>
    <row r="20102" spans="1:6" x14ac:dyDescent="0.35">
      <c r="A20102">
        <v>268.2</v>
      </c>
      <c r="B20102" s="21">
        <v>43261</v>
      </c>
      <c r="C20102">
        <v>6</v>
      </c>
      <c r="D20102" s="18">
        <v>20</v>
      </c>
      <c r="E20102" s="18" t="s">
        <v>83</v>
      </c>
      <c r="F20102" s="23">
        <v>464</v>
      </c>
    </row>
    <row r="20103" spans="1:6" x14ac:dyDescent="0.35">
      <c r="A20103">
        <v>269.10000000000002</v>
      </c>
      <c r="B20103" s="21">
        <v>43262</v>
      </c>
      <c r="C20103">
        <v>6</v>
      </c>
      <c r="D20103" s="18">
        <v>300</v>
      </c>
      <c r="E20103" s="18" t="s">
        <v>98</v>
      </c>
      <c r="F20103" s="23">
        <v>-1339</v>
      </c>
    </row>
    <row r="20104" spans="1:6" x14ac:dyDescent="0.35">
      <c r="A20104">
        <v>269.2</v>
      </c>
      <c r="B20104" s="21">
        <v>43262</v>
      </c>
      <c r="C20104">
        <v>6</v>
      </c>
      <c r="D20104" s="18">
        <v>120</v>
      </c>
      <c r="E20104" s="18" t="s">
        <v>98</v>
      </c>
      <c r="F20104" s="23">
        <v>1339</v>
      </c>
    </row>
    <row r="20105" spans="1:6" x14ac:dyDescent="0.35">
      <c r="A20105">
        <v>270.10000000000002</v>
      </c>
      <c r="B20105" s="21">
        <v>43265</v>
      </c>
      <c r="C20105">
        <v>6</v>
      </c>
      <c r="D20105" s="18">
        <v>230</v>
      </c>
      <c r="E20105" s="18" t="s">
        <v>4</v>
      </c>
      <c r="F20105" s="23">
        <v>-723</v>
      </c>
    </row>
    <row r="20106" spans="1:6" x14ac:dyDescent="0.35">
      <c r="A20106">
        <v>270.2</v>
      </c>
      <c r="B20106" s="21">
        <v>43265</v>
      </c>
      <c r="C20106">
        <v>6</v>
      </c>
      <c r="D20106" s="18">
        <v>60</v>
      </c>
      <c r="E20106" s="18" t="s">
        <v>4</v>
      </c>
      <c r="F20106" s="23">
        <v>-723</v>
      </c>
    </row>
    <row r="20107" spans="1:6" x14ac:dyDescent="0.35">
      <c r="A20107">
        <v>271.10000000000002</v>
      </c>
      <c r="B20107" s="21">
        <v>43265</v>
      </c>
      <c r="C20107">
        <v>6</v>
      </c>
      <c r="D20107" s="18">
        <v>10</v>
      </c>
      <c r="E20107" s="18" t="s">
        <v>99</v>
      </c>
      <c r="F20107" s="23">
        <v>-1014</v>
      </c>
    </row>
    <row r="20108" spans="1:6" x14ac:dyDescent="0.35">
      <c r="A20108">
        <v>271.2</v>
      </c>
      <c r="B20108" s="21">
        <v>43265</v>
      </c>
      <c r="C20108">
        <v>6</v>
      </c>
      <c r="D20108" s="18">
        <v>120</v>
      </c>
      <c r="E20108" s="18" t="s">
        <v>99</v>
      </c>
      <c r="F20108" s="23">
        <v>-1014</v>
      </c>
    </row>
    <row r="20109" spans="1:6" x14ac:dyDescent="0.35">
      <c r="A20109">
        <v>272.10000000000002</v>
      </c>
      <c r="B20109" s="21">
        <v>43265</v>
      </c>
      <c r="C20109">
        <v>6</v>
      </c>
      <c r="D20109" s="18">
        <v>260</v>
      </c>
      <c r="E20109" s="18" t="s">
        <v>98</v>
      </c>
      <c r="F20109" s="23">
        <v>-1247</v>
      </c>
    </row>
    <row r="20110" spans="1:6" x14ac:dyDescent="0.35">
      <c r="A20110">
        <v>272.2</v>
      </c>
      <c r="B20110" s="21">
        <v>43265</v>
      </c>
      <c r="C20110">
        <v>6</v>
      </c>
      <c r="D20110" s="18">
        <v>120</v>
      </c>
      <c r="E20110" s="18" t="s">
        <v>98</v>
      </c>
      <c r="F20110" s="23">
        <v>1247</v>
      </c>
    </row>
    <row r="20111" spans="1:6" x14ac:dyDescent="0.35">
      <c r="A20111">
        <v>273.10000000000002</v>
      </c>
      <c r="B20111" s="21">
        <v>43265</v>
      </c>
      <c r="C20111">
        <v>6</v>
      </c>
      <c r="D20111" s="18">
        <v>210</v>
      </c>
      <c r="E20111" s="18" t="s">
        <v>7</v>
      </c>
      <c r="F20111" s="23">
        <v>1658</v>
      </c>
    </row>
    <row r="20112" spans="1:6" x14ac:dyDescent="0.35">
      <c r="A20112">
        <v>273.2</v>
      </c>
      <c r="B20112" s="21">
        <v>43265</v>
      </c>
      <c r="C20112">
        <v>6</v>
      </c>
      <c r="D20112" s="18">
        <v>10</v>
      </c>
      <c r="E20112" s="18" t="s">
        <v>7</v>
      </c>
      <c r="F20112" s="23">
        <v>1658</v>
      </c>
    </row>
    <row r="20113" spans="1:6" x14ac:dyDescent="0.35">
      <c r="A20113">
        <v>274.10000000000002</v>
      </c>
      <c r="B20113" s="21">
        <v>43265</v>
      </c>
      <c r="C20113">
        <v>6</v>
      </c>
      <c r="D20113" s="18">
        <v>230</v>
      </c>
      <c r="E20113" s="18" t="s">
        <v>4</v>
      </c>
      <c r="F20113" s="23">
        <v>-2859</v>
      </c>
    </row>
    <row r="20114" spans="1:6" x14ac:dyDescent="0.35">
      <c r="A20114">
        <v>274.2</v>
      </c>
      <c r="B20114" s="21">
        <v>43265</v>
      </c>
      <c r="C20114">
        <v>6</v>
      </c>
      <c r="D20114" s="18">
        <v>60</v>
      </c>
      <c r="E20114" s="18" t="s">
        <v>4</v>
      </c>
      <c r="F20114" s="23">
        <v>-2859</v>
      </c>
    </row>
    <row r="20115" spans="1:6" x14ac:dyDescent="0.35">
      <c r="A20115">
        <v>275.10000000000002</v>
      </c>
      <c r="B20115" s="21">
        <v>43265</v>
      </c>
      <c r="C20115">
        <v>6</v>
      </c>
      <c r="D20115" s="18">
        <v>210</v>
      </c>
      <c r="E20115" s="18" t="s">
        <v>8</v>
      </c>
      <c r="F20115" s="23">
        <v>7146</v>
      </c>
    </row>
    <row r="20116" spans="1:6" x14ac:dyDescent="0.35">
      <c r="A20116">
        <v>275.2</v>
      </c>
      <c r="B20116" s="21">
        <v>43265</v>
      </c>
      <c r="C20116">
        <v>6</v>
      </c>
      <c r="D20116" s="18">
        <v>30</v>
      </c>
      <c r="E20116" s="18" t="s">
        <v>8</v>
      </c>
      <c r="F20116" s="23">
        <v>7146</v>
      </c>
    </row>
    <row r="20117" spans="1:6" x14ac:dyDescent="0.35">
      <c r="A20117">
        <v>276.10000000000002</v>
      </c>
      <c r="B20117" s="21">
        <v>43266</v>
      </c>
      <c r="C20117">
        <v>6</v>
      </c>
      <c r="D20117" s="18">
        <v>10</v>
      </c>
      <c r="E20117" s="18" t="s">
        <v>113</v>
      </c>
      <c r="F20117" s="23">
        <v>-140</v>
      </c>
    </row>
    <row r="20118" spans="1:6" x14ac:dyDescent="0.35">
      <c r="A20118">
        <v>276.2</v>
      </c>
      <c r="B20118" s="21">
        <v>43266</v>
      </c>
      <c r="C20118">
        <v>6</v>
      </c>
      <c r="D20118" s="18">
        <v>121</v>
      </c>
      <c r="E20118" s="18" t="s">
        <v>113</v>
      </c>
      <c r="F20118" s="23">
        <v>-140</v>
      </c>
    </row>
    <row r="20119" spans="1:6" x14ac:dyDescent="0.35">
      <c r="A20119">
        <v>277.10000000000002</v>
      </c>
      <c r="B20119" s="21">
        <v>43266</v>
      </c>
      <c r="C20119">
        <v>6</v>
      </c>
      <c r="D20119" s="18">
        <v>10</v>
      </c>
      <c r="E20119" s="18" t="s">
        <v>99</v>
      </c>
      <c r="F20119" s="23">
        <v>-816</v>
      </c>
    </row>
    <row r="20120" spans="1:6" x14ac:dyDescent="0.35">
      <c r="A20120">
        <v>277.2</v>
      </c>
      <c r="B20120" s="21">
        <v>43266</v>
      </c>
      <c r="C20120">
        <v>6</v>
      </c>
      <c r="D20120" s="18">
        <v>120</v>
      </c>
      <c r="E20120" s="18" t="s">
        <v>99</v>
      </c>
      <c r="F20120" s="23">
        <v>-816</v>
      </c>
    </row>
    <row r="20121" spans="1:6" x14ac:dyDescent="0.35">
      <c r="A20121">
        <v>278.10000000000002</v>
      </c>
      <c r="B20121" s="21">
        <v>43268</v>
      </c>
      <c r="C20121">
        <v>6</v>
      </c>
      <c r="D20121" s="18">
        <v>260</v>
      </c>
      <c r="E20121" s="18" t="s">
        <v>98</v>
      </c>
      <c r="F20121" s="23">
        <v>-1549</v>
      </c>
    </row>
    <row r="20122" spans="1:6" x14ac:dyDescent="0.35">
      <c r="A20122">
        <v>278.2</v>
      </c>
      <c r="B20122" s="21">
        <v>43268</v>
      </c>
      <c r="C20122">
        <v>6</v>
      </c>
      <c r="D20122" s="18">
        <v>120</v>
      </c>
      <c r="E20122" s="18" t="s">
        <v>98</v>
      </c>
      <c r="F20122" s="23">
        <v>1549</v>
      </c>
    </row>
    <row r="20123" spans="1:6" x14ac:dyDescent="0.35">
      <c r="A20123">
        <v>279.10000000000002</v>
      </c>
      <c r="B20123" s="21">
        <v>43270</v>
      </c>
      <c r="C20123">
        <v>6</v>
      </c>
      <c r="D20123" s="18">
        <v>220</v>
      </c>
      <c r="E20123" s="18" t="s">
        <v>81</v>
      </c>
      <c r="F20123" s="23">
        <v>-943</v>
      </c>
    </row>
    <row r="20124" spans="1:6" x14ac:dyDescent="0.35">
      <c r="A20124">
        <v>279.2</v>
      </c>
      <c r="B20124" s="21">
        <v>43270</v>
      </c>
      <c r="C20124">
        <v>6</v>
      </c>
      <c r="D20124" s="18">
        <v>20</v>
      </c>
      <c r="E20124" s="18" t="s">
        <v>81</v>
      </c>
      <c r="F20124" s="23">
        <v>-943</v>
      </c>
    </row>
    <row r="20125" spans="1:6" x14ac:dyDescent="0.35">
      <c r="A20125">
        <v>280.10000000000002</v>
      </c>
      <c r="B20125" s="21">
        <v>43270</v>
      </c>
      <c r="C20125">
        <v>6</v>
      </c>
      <c r="D20125" s="18">
        <v>30</v>
      </c>
      <c r="E20125" s="18" t="s">
        <v>80</v>
      </c>
      <c r="F20125" s="23">
        <v>-6227</v>
      </c>
    </row>
    <row r="20126" spans="1:6" x14ac:dyDescent="0.35">
      <c r="A20126">
        <v>280.2</v>
      </c>
      <c r="B20126" s="21">
        <v>43270</v>
      </c>
      <c r="C20126">
        <v>6</v>
      </c>
      <c r="D20126" s="18">
        <v>10</v>
      </c>
      <c r="E20126" s="18" t="s">
        <v>80</v>
      </c>
      <c r="F20126" s="23">
        <v>6227</v>
      </c>
    </row>
    <row r="20127" spans="1:6" x14ac:dyDescent="0.35">
      <c r="A20127">
        <v>281.10000000000002</v>
      </c>
      <c r="B20127" s="21">
        <v>43273</v>
      </c>
      <c r="C20127">
        <v>6</v>
      </c>
      <c r="D20127" s="18">
        <v>230</v>
      </c>
      <c r="E20127" s="18" t="s">
        <v>4</v>
      </c>
      <c r="F20127" s="23">
        <v>-199</v>
      </c>
    </row>
    <row r="20128" spans="1:6" x14ac:dyDescent="0.35">
      <c r="A20128">
        <v>281.2</v>
      </c>
      <c r="B20128" s="21">
        <v>43273</v>
      </c>
      <c r="C20128">
        <v>6</v>
      </c>
      <c r="D20128" s="18">
        <v>60</v>
      </c>
      <c r="E20128" s="18" t="s">
        <v>4</v>
      </c>
      <c r="F20128" s="23">
        <v>-199</v>
      </c>
    </row>
    <row r="20129" spans="1:6" x14ac:dyDescent="0.35">
      <c r="A20129">
        <v>282.10000000000002</v>
      </c>
      <c r="B20129" s="21">
        <v>43273</v>
      </c>
      <c r="C20129">
        <v>6</v>
      </c>
      <c r="D20129" s="18">
        <v>210</v>
      </c>
      <c r="E20129" s="18" t="s">
        <v>8</v>
      </c>
      <c r="F20129" s="23">
        <v>498</v>
      </c>
    </row>
    <row r="20130" spans="1:6" x14ac:dyDescent="0.35">
      <c r="A20130">
        <v>282.2</v>
      </c>
      <c r="B20130" s="21">
        <v>43273</v>
      </c>
      <c r="C20130">
        <v>6</v>
      </c>
      <c r="D20130" s="18">
        <v>30</v>
      </c>
      <c r="E20130" s="18" t="s">
        <v>8</v>
      </c>
      <c r="F20130" s="23">
        <v>498</v>
      </c>
    </row>
    <row r="20131" spans="1:6" x14ac:dyDescent="0.35">
      <c r="A20131">
        <v>283.10000000000002</v>
      </c>
      <c r="B20131" s="21">
        <v>43273</v>
      </c>
      <c r="C20131">
        <v>6</v>
      </c>
      <c r="D20131" s="18">
        <v>10</v>
      </c>
      <c r="E20131" s="18" t="s">
        <v>99</v>
      </c>
      <c r="F20131" s="23">
        <v>-1076</v>
      </c>
    </row>
    <row r="20132" spans="1:6" x14ac:dyDescent="0.35">
      <c r="A20132">
        <v>283.2</v>
      </c>
      <c r="B20132" s="21">
        <v>43273</v>
      </c>
      <c r="C20132">
        <v>6</v>
      </c>
      <c r="D20132" s="18">
        <v>120</v>
      </c>
      <c r="E20132" s="18" t="s">
        <v>99</v>
      </c>
      <c r="F20132" s="23">
        <v>-1076</v>
      </c>
    </row>
    <row r="20133" spans="1:6" x14ac:dyDescent="0.35">
      <c r="A20133">
        <v>284.10000000000002</v>
      </c>
      <c r="B20133" s="21">
        <v>43273</v>
      </c>
      <c r="C20133">
        <v>6</v>
      </c>
      <c r="D20133" s="18">
        <v>260</v>
      </c>
      <c r="E20133" s="18" t="s">
        <v>98</v>
      </c>
      <c r="F20133" s="23">
        <v>-1310</v>
      </c>
    </row>
    <row r="20134" spans="1:6" x14ac:dyDescent="0.35">
      <c r="A20134">
        <v>284.2</v>
      </c>
      <c r="B20134" s="21">
        <v>43273</v>
      </c>
      <c r="C20134">
        <v>6</v>
      </c>
      <c r="D20134" s="18">
        <v>120</v>
      </c>
      <c r="E20134" s="18" t="s">
        <v>98</v>
      </c>
      <c r="F20134" s="23">
        <v>1310</v>
      </c>
    </row>
    <row r="20135" spans="1:6" x14ac:dyDescent="0.35">
      <c r="A20135">
        <v>285.10000000000002</v>
      </c>
      <c r="B20135" s="21">
        <v>43273</v>
      </c>
      <c r="C20135">
        <v>6</v>
      </c>
      <c r="D20135" s="18">
        <v>30</v>
      </c>
      <c r="E20135" s="18" t="s">
        <v>80</v>
      </c>
      <c r="F20135" s="23">
        <v>-5473</v>
      </c>
    </row>
    <row r="20136" spans="1:6" x14ac:dyDescent="0.35">
      <c r="A20136">
        <v>285.2</v>
      </c>
      <c r="B20136" s="21">
        <v>43273</v>
      </c>
      <c r="C20136">
        <v>6</v>
      </c>
      <c r="D20136" s="18">
        <v>10</v>
      </c>
      <c r="E20136" s="18" t="s">
        <v>80</v>
      </c>
      <c r="F20136" s="23">
        <v>5473</v>
      </c>
    </row>
    <row r="20137" spans="1:6" x14ac:dyDescent="0.35">
      <c r="A20137">
        <v>286.10000000000002</v>
      </c>
      <c r="B20137" s="21">
        <v>43275</v>
      </c>
      <c r="C20137">
        <v>6</v>
      </c>
      <c r="D20137" s="18">
        <v>330</v>
      </c>
      <c r="E20137" s="18" t="s">
        <v>100</v>
      </c>
      <c r="F20137" s="23">
        <v>-34</v>
      </c>
    </row>
    <row r="20138" spans="1:6" x14ac:dyDescent="0.35">
      <c r="A20138">
        <v>286.2</v>
      </c>
      <c r="B20138" s="21">
        <v>43275</v>
      </c>
      <c r="C20138">
        <v>6</v>
      </c>
      <c r="D20138" s="18">
        <v>20</v>
      </c>
      <c r="E20138" s="18" t="s">
        <v>100</v>
      </c>
      <c r="F20138" s="23">
        <v>-34</v>
      </c>
    </row>
    <row r="20139" spans="1:6" x14ac:dyDescent="0.35">
      <c r="A20139">
        <v>287.10000000000002</v>
      </c>
      <c r="B20139" s="21">
        <v>43275</v>
      </c>
      <c r="C20139">
        <v>6</v>
      </c>
      <c r="D20139" s="18">
        <v>230</v>
      </c>
      <c r="E20139" s="18" t="s">
        <v>4</v>
      </c>
      <c r="F20139" s="23">
        <v>-728</v>
      </c>
    </row>
    <row r="20140" spans="1:6" x14ac:dyDescent="0.35">
      <c r="A20140">
        <v>287.2</v>
      </c>
      <c r="B20140" s="21">
        <v>43275</v>
      </c>
      <c r="C20140">
        <v>6</v>
      </c>
      <c r="D20140" s="18">
        <v>60</v>
      </c>
      <c r="E20140" s="18" t="s">
        <v>4</v>
      </c>
      <c r="F20140" s="23">
        <v>-728</v>
      </c>
    </row>
    <row r="20141" spans="1:6" x14ac:dyDescent="0.35">
      <c r="A20141">
        <v>288.10000000000002</v>
      </c>
      <c r="B20141" s="21">
        <v>43275</v>
      </c>
      <c r="C20141">
        <v>6</v>
      </c>
      <c r="D20141" s="18">
        <v>300</v>
      </c>
      <c r="E20141" s="18" t="s">
        <v>98</v>
      </c>
      <c r="F20141" s="23">
        <v>-1292</v>
      </c>
    </row>
    <row r="20142" spans="1:6" x14ac:dyDescent="0.35">
      <c r="A20142">
        <v>288.2</v>
      </c>
      <c r="B20142" s="21">
        <v>43275</v>
      </c>
      <c r="C20142">
        <v>6</v>
      </c>
      <c r="D20142" s="18">
        <v>120</v>
      </c>
      <c r="E20142" s="18" t="s">
        <v>98</v>
      </c>
      <c r="F20142" s="23">
        <v>1292</v>
      </c>
    </row>
    <row r="20143" spans="1:6" x14ac:dyDescent="0.35">
      <c r="A20143">
        <v>289.10000000000002</v>
      </c>
      <c r="B20143" s="21">
        <v>43275</v>
      </c>
      <c r="C20143">
        <v>6</v>
      </c>
      <c r="D20143" s="18">
        <v>210</v>
      </c>
      <c r="E20143" s="18" t="s">
        <v>7</v>
      </c>
      <c r="F20143" s="23">
        <v>1668</v>
      </c>
    </row>
    <row r="20144" spans="1:6" x14ac:dyDescent="0.35">
      <c r="A20144">
        <v>289.2</v>
      </c>
      <c r="B20144" s="21">
        <v>43275</v>
      </c>
      <c r="C20144">
        <v>6</v>
      </c>
      <c r="D20144" s="18">
        <v>10</v>
      </c>
      <c r="E20144" s="18" t="s">
        <v>7</v>
      </c>
      <c r="F20144" s="23">
        <v>1668</v>
      </c>
    </row>
    <row r="20145" spans="1:6" x14ac:dyDescent="0.35">
      <c r="A20145">
        <v>290.10000000000002</v>
      </c>
      <c r="B20145" s="21">
        <v>43275</v>
      </c>
      <c r="C20145">
        <v>6</v>
      </c>
      <c r="D20145" s="18">
        <v>230</v>
      </c>
      <c r="E20145" s="18" t="s">
        <v>4</v>
      </c>
      <c r="F20145" s="23">
        <v>-2516</v>
      </c>
    </row>
    <row r="20146" spans="1:6" x14ac:dyDescent="0.35">
      <c r="A20146">
        <v>290.2</v>
      </c>
      <c r="B20146" s="21">
        <v>43275</v>
      </c>
      <c r="C20146">
        <v>6</v>
      </c>
      <c r="D20146" s="18">
        <v>60</v>
      </c>
      <c r="E20146" s="18" t="s">
        <v>4</v>
      </c>
      <c r="F20146" s="23">
        <v>-2516</v>
      </c>
    </row>
    <row r="20147" spans="1:6" x14ac:dyDescent="0.35">
      <c r="A20147">
        <v>291.10000000000002</v>
      </c>
      <c r="B20147" s="21">
        <v>43275</v>
      </c>
      <c r="C20147">
        <v>6</v>
      </c>
      <c r="D20147" s="18">
        <v>210</v>
      </c>
      <c r="E20147" s="18" t="s">
        <v>8</v>
      </c>
      <c r="F20147" s="23">
        <v>6290</v>
      </c>
    </row>
    <row r="20148" spans="1:6" x14ac:dyDescent="0.35">
      <c r="A20148">
        <v>291.2</v>
      </c>
      <c r="B20148" s="21">
        <v>43275</v>
      </c>
      <c r="C20148">
        <v>6</v>
      </c>
      <c r="D20148" s="18">
        <v>30</v>
      </c>
      <c r="E20148" s="18" t="s">
        <v>8</v>
      </c>
      <c r="F20148" s="23">
        <v>6290</v>
      </c>
    </row>
    <row r="20149" spans="1:6" x14ac:dyDescent="0.35">
      <c r="A20149">
        <v>292.10000000000002</v>
      </c>
      <c r="B20149" s="21">
        <v>43277</v>
      </c>
      <c r="C20149">
        <v>6</v>
      </c>
      <c r="D20149" s="18">
        <v>10</v>
      </c>
      <c r="E20149" s="18" t="s">
        <v>99</v>
      </c>
      <c r="F20149" s="23">
        <v>-939</v>
      </c>
    </row>
    <row r="20150" spans="1:6" x14ac:dyDescent="0.35">
      <c r="A20150">
        <v>292.2</v>
      </c>
      <c r="B20150" s="21">
        <v>43277</v>
      </c>
      <c r="C20150">
        <v>6</v>
      </c>
      <c r="D20150" s="18">
        <v>120</v>
      </c>
      <c r="E20150" s="18" t="s">
        <v>99</v>
      </c>
      <c r="F20150" s="23">
        <v>-939</v>
      </c>
    </row>
    <row r="20151" spans="1:6" x14ac:dyDescent="0.35">
      <c r="A20151">
        <v>293.10000000000002</v>
      </c>
      <c r="B20151" s="21">
        <v>43279</v>
      </c>
      <c r="C20151">
        <v>6</v>
      </c>
      <c r="D20151" s="18">
        <v>300</v>
      </c>
      <c r="E20151" s="18" t="s">
        <v>98</v>
      </c>
      <c r="F20151" s="23">
        <v>-1389</v>
      </c>
    </row>
    <row r="20152" spans="1:6" x14ac:dyDescent="0.35">
      <c r="A20152">
        <v>293.2</v>
      </c>
      <c r="B20152" s="21">
        <v>43279</v>
      </c>
      <c r="C20152">
        <v>6</v>
      </c>
      <c r="D20152" s="18">
        <v>120</v>
      </c>
      <c r="E20152" s="18" t="s">
        <v>98</v>
      </c>
      <c r="F20152" s="23">
        <v>1389</v>
      </c>
    </row>
    <row r="20153" spans="1:6" x14ac:dyDescent="0.35">
      <c r="A20153">
        <v>294.10000000000002</v>
      </c>
      <c r="B20153" s="21">
        <v>43281</v>
      </c>
      <c r="C20153">
        <v>6</v>
      </c>
      <c r="D20153" s="18">
        <v>10</v>
      </c>
      <c r="E20153" s="18" t="s">
        <v>111</v>
      </c>
      <c r="F20153" s="23">
        <v>11</v>
      </c>
    </row>
    <row r="20154" spans="1:6" x14ac:dyDescent="0.35">
      <c r="A20154">
        <v>294.2</v>
      </c>
      <c r="B20154" s="21">
        <v>43281</v>
      </c>
      <c r="C20154">
        <v>6</v>
      </c>
      <c r="D20154" s="18">
        <v>430</v>
      </c>
      <c r="E20154" s="18" t="s">
        <v>111</v>
      </c>
      <c r="F20154" s="23">
        <v>11</v>
      </c>
    </row>
    <row r="20155" spans="1:6" x14ac:dyDescent="0.35">
      <c r="A20155">
        <v>295.10000000000002</v>
      </c>
      <c r="B20155" s="21">
        <v>43281</v>
      </c>
      <c r="C20155">
        <v>6</v>
      </c>
      <c r="D20155" s="18">
        <v>10</v>
      </c>
      <c r="E20155" s="18" t="s">
        <v>114</v>
      </c>
      <c r="F20155" s="23">
        <v>114</v>
      </c>
    </row>
    <row r="20156" spans="1:6" x14ac:dyDescent="0.35">
      <c r="A20156">
        <v>295.2</v>
      </c>
      <c r="B20156" s="21">
        <v>43281</v>
      </c>
      <c r="C20156">
        <v>6</v>
      </c>
      <c r="D20156" s="18">
        <v>410</v>
      </c>
      <c r="E20156" s="18" t="s">
        <v>114</v>
      </c>
      <c r="F20156" s="23">
        <v>114</v>
      </c>
    </row>
    <row r="20157" spans="1:6" x14ac:dyDescent="0.35">
      <c r="A20157">
        <v>296.10000000000002</v>
      </c>
      <c r="B20157" s="21">
        <v>43281</v>
      </c>
      <c r="C20157">
        <v>6</v>
      </c>
      <c r="D20157" s="18">
        <v>440</v>
      </c>
      <c r="E20157" s="18" t="s">
        <v>113</v>
      </c>
      <c r="F20157" s="23">
        <v>-140</v>
      </c>
    </row>
    <row r="20158" spans="1:6" x14ac:dyDescent="0.35">
      <c r="A20158">
        <v>296.2</v>
      </c>
      <c r="B20158" s="21">
        <v>43281</v>
      </c>
      <c r="C20158">
        <v>6</v>
      </c>
      <c r="D20158" s="18">
        <v>121</v>
      </c>
      <c r="E20158" s="18" t="s">
        <v>113</v>
      </c>
      <c r="F20158" s="23">
        <v>140</v>
      </c>
    </row>
    <row r="20159" spans="1:6" x14ac:dyDescent="0.35">
      <c r="A20159">
        <v>297.10000000000002</v>
      </c>
      <c r="B20159" s="21">
        <v>43281</v>
      </c>
      <c r="C20159">
        <v>6</v>
      </c>
      <c r="D20159" s="18">
        <v>400</v>
      </c>
      <c r="E20159" s="18" t="s">
        <v>105</v>
      </c>
      <c r="F20159" s="23">
        <v>-175</v>
      </c>
    </row>
    <row r="20160" spans="1:6" x14ac:dyDescent="0.35">
      <c r="A20160">
        <v>297.2</v>
      </c>
      <c r="B20160" s="21">
        <v>43281</v>
      </c>
      <c r="C20160">
        <v>6</v>
      </c>
      <c r="D20160" s="18">
        <v>100</v>
      </c>
      <c r="E20160" s="18" t="s">
        <v>105</v>
      </c>
      <c r="F20160" s="23">
        <v>-175</v>
      </c>
    </row>
    <row r="20161" spans="1:6" x14ac:dyDescent="0.35">
      <c r="A20161">
        <v>298.10000000000002</v>
      </c>
      <c r="B20161" s="21">
        <v>43281</v>
      </c>
      <c r="C20161">
        <v>6</v>
      </c>
      <c r="D20161" s="18">
        <v>450</v>
      </c>
      <c r="E20161" s="30" t="s">
        <v>109</v>
      </c>
      <c r="F20161" s="23">
        <v>-188</v>
      </c>
    </row>
    <row r="20162" spans="1:6" x14ac:dyDescent="0.35">
      <c r="A20162">
        <v>298.2</v>
      </c>
      <c r="B20162" s="21">
        <v>43281</v>
      </c>
      <c r="C20162">
        <v>6</v>
      </c>
      <c r="D20162" s="18">
        <v>122</v>
      </c>
      <c r="E20162" s="30" t="s">
        <v>109</v>
      </c>
      <c r="F20162" s="23">
        <v>188</v>
      </c>
    </row>
    <row r="20163" spans="1:6" x14ac:dyDescent="0.35">
      <c r="A20163">
        <v>299.10000000000002</v>
      </c>
      <c r="B20163" s="21">
        <v>43281</v>
      </c>
      <c r="C20163">
        <v>6</v>
      </c>
      <c r="D20163" s="18">
        <v>330</v>
      </c>
      <c r="E20163" s="18" t="s">
        <v>98</v>
      </c>
      <c r="F20163" s="23">
        <v>-1000</v>
      </c>
    </row>
    <row r="20164" spans="1:6" x14ac:dyDescent="0.35">
      <c r="A20164">
        <v>299.2</v>
      </c>
      <c r="B20164" s="21">
        <v>43281</v>
      </c>
      <c r="C20164">
        <v>6</v>
      </c>
      <c r="D20164" s="18">
        <v>120</v>
      </c>
      <c r="E20164" s="18" t="s">
        <v>98</v>
      </c>
      <c r="F20164" s="23">
        <v>1000</v>
      </c>
    </row>
    <row r="20165" spans="1:6" x14ac:dyDescent="0.35">
      <c r="A20165">
        <v>300.10000000000002</v>
      </c>
      <c r="B20165" s="21">
        <v>43281</v>
      </c>
      <c r="C20165">
        <v>6</v>
      </c>
      <c r="D20165" s="18">
        <v>240</v>
      </c>
      <c r="E20165" s="18" t="s">
        <v>56</v>
      </c>
      <c r="F20165" s="23">
        <v>-1750</v>
      </c>
    </row>
    <row r="20166" spans="1:6" x14ac:dyDescent="0.35">
      <c r="A20166">
        <v>300.2</v>
      </c>
      <c r="B20166" s="21">
        <v>43281</v>
      </c>
      <c r="C20166">
        <v>6</v>
      </c>
      <c r="D20166" s="18">
        <v>10</v>
      </c>
      <c r="E20166" s="18" t="s">
        <v>56</v>
      </c>
      <c r="F20166" s="23">
        <v>-1750</v>
      </c>
    </row>
    <row r="20167" spans="1:6" x14ac:dyDescent="0.35">
      <c r="A20167">
        <v>302.10000000000002</v>
      </c>
      <c r="B20167" s="21">
        <v>43281</v>
      </c>
      <c r="C20167">
        <v>6</v>
      </c>
      <c r="D20167" s="18">
        <v>380</v>
      </c>
      <c r="E20167" s="18" t="s">
        <v>102</v>
      </c>
      <c r="F20167" s="23">
        <v>-3500</v>
      </c>
    </row>
    <row r="20168" spans="1:6" x14ac:dyDescent="0.35">
      <c r="A20168">
        <v>302.2</v>
      </c>
      <c r="B20168" s="21">
        <v>43281</v>
      </c>
      <c r="C20168">
        <v>6</v>
      </c>
      <c r="D20168" s="18">
        <v>90</v>
      </c>
      <c r="E20168" s="18" t="s">
        <v>102</v>
      </c>
      <c r="F20168" s="23">
        <v>-3500</v>
      </c>
    </row>
    <row r="20169" spans="1:6" x14ac:dyDescent="0.35">
      <c r="A20169">
        <v>303.10000000000002</v>
      </c>
      <c r="B20169" s="21">
        <v>43281</v>
      </c>
      <c r="C20169">
        <v>6</v>
      </c>
      <c r="D20169" s="18">
        <v>30</v>
      </c>
      <c r="E20169" s="18" t="s">
        <v>80</v>
      </c>
      <c r="F20169" s="23">
        <v>-6253</v>
      </c>
    </row>
    <row r="20170" spans="1:6" x14ac:dyDescent="0.35">
      <c r="A20170">
        <v>303.2</v>
      </c>
      <c r="B20170" s="21">
        <v>43281</v>
      </c>
      <c r="C20170">
        <v>6</v>
      </c>
      <c r="D20170" s="18">
        <v>10</v>
      </c>
      <c r="E20170" s="18" t="s">
        <v>80</v>
      </c>
      <c r="F20170" s="23">
        <v>6253</v>
      </c>
    </row>
    <row r="20171" spans="1:6" x14ac:dyDescent="0.35">
      <c r="A20171">
        <v>304.10000000000002</v>
      </c>
      <c r="B20171" s="21">
        <v>43282</v>
      </c>
      <c r="C20171">
        <v>6</v>
      </c>
      <c r="D20171" s="18">
        <v>10</v>
      </c>
      <c r="E20171" s="18" t="s">
        <v>99</v>
      </c>
      <c r="F20171" s="23">
        <v>-866</v>
      </c>
    </row>
    <row r="20172" spans="1:6" x14ac:dyDescent="0.35">
      <c r="A20172">
        <v>304.2</v>
      </c>
      <c r="B20172" s="21">
        <v>43282</v>
      </c>
      <c r="C20172">
        <v>6</v>
      </c>
      <c r="D20172" s="18">
        <v>120</v>
      </c>
      <c r="E20172" s="18" t="s">
        <v>99</v>
      </c>
      <c r="F20172" s="23">
        <v>-866</v>
      </c>
    </row>
    <row r="20173" spans="1:6" x14ac:dyDescent="0.35">
      <c r="A20173">
        <v>305.10000000000002</v>
      </c>
      <c r="B20173" s="21">
        <v>43282</v>
      </c>
      <c r="C20173">
        <v>6</v>
      </c>
      <c r="D20173" s="18">
        <v>20</v>
      </c>
      <c r="E20173" s="18" t="s">
        <v>160</v>
      </c>
      <c r="F20173" s="23">
        <v>8750</v>
      </c>
    </row>
    <row r="20174" spans="1:6" x14ac:dyDescent="0.35">
      <c r="A20174">
        <v>305.2</v>
      </c>
      <c r="B20174" s="21">
        <v>43282</v>
      </c>
      <c r="C20174">
        <v>6</v>
      </c>
      <c r="D20174" s="18">
        <v>10</v>
      </c>
      <c r="E20174" s="18" t="s">
        <v>160</v>
      </c>
      <c r="F20174" s="23">
        <v>-8750</v>
      </c>
    </row>
    <row r="20175" spans="1:6" x14ac:dyDescent="0.35">
      <c r="A20175">
        <v>306.10000000000002</v>
      </c>
      <c r="B20175" s="21">
        <v>43282</v>
      </c>
      <c r="C20175">
        <v>6</v>
      </c>
      <c r="D20175" s="18">
        <v>60</v>
      </c>
      <c r="E20175" s="18" t="s">
        <v>84</v>
      </c>
      <c r="F20175" s="23">
        <v>18667</v>
      </c>
    </row>
    <row r="20176" spans="1:6" x14ac:dyDescent="0.35">
      <c r="A20176">
        <v>306.2</v>
      </c>
      <c r="B20176" s="21">
        <v>43282</v>
      </c>
      <c r="C20176">
        <v>6</v>
      </c>
      <c r="D20176" s="18">
        <v>110</v>
      </c>
      <c r="E20176" s="18" t="s">
        <v>84</v>
      </c>
      <c r="F20176" s="23">
        <v>18667</v>
      </c>
    </row>
    <row r="20177" spans="1:6" x14ac:dyDescent="0.35">
      <c r="A20177">
        <v>307.10000000000002</v>
      </c>
      <c r="B20177" s="21">
        <v>43283</v>
      </c>
      <c r="C20177">
        <v>6</v>
      </c>
      <c r="D20177" s="18">
        <v>230</v>
      </c>
      <c r="E20177" s="18" t="s">
        <v>4</v>
      </c>
      <c r="F20177" s="23">
        <v>-819</v>
      </c>
    </row>
    <row r="20178" spans="1:6" x14ac:dyDescent="0.35">
      <c r="A20178">
        <v>307.2</v>
      </c>
      <c r="B20178" s="21">
        <v>43283</v>
      </c>
      <c r="C20178">
        <v>6</v>
      </c>
      <c r="D20178" s="18">
        <v>60</v>
      </c>
      <c r="E20178" s="18" t="s">
        <v>4</v>
      </c>
      <c r="F20178" s="23">
        <v>-819</v>
      </c>
    </row>
    <row r="20179" spans="1:6" x14ac:dyDescent="0.35">
      <c r="A20179">
        <v>308.10000000000002</v>
      </c>
      <c r="B20179" s="21">
        <v>43283</v>
      </c>
      <c r="C20179">
        <v>6</v>
      </c>
      <c r="D20179" s="18">
        <v>210</v>
      </c>
      <c r="E20179" s="18" t="s">
        <v>7</v>
      </c>
      <c r="F20179" s="23">
        <v>1877</v>
      </c>
    </row>
    <row r="20180" spans="1:6" x14ac:dyDescent="0.35">
      <c r="A20180">
        <v>308.2</v>
      </c>
      <c r="B20180" s="21">
        <v>43283</v>
      </c>
      <c r="C20180">
        <v>6</v>
      </c>
      <c r="D20180" s="18">
        <v>10</v>
      </c>
      <c r="E20180" s="18" t="s">
        <v>7</v>
      </c>
      <c r="F20180" s="23">
        <v>1877</v>
      </c>
    </row>
    <row r="20181" spans="1:6" x14ac:dyDescent="0.35">
      <c r="A20181">
        <v>309.10000000000002</v>
      </c>
      <c r="B20181" s="21">
        <v>43283</v>
      </c>
      <c r="C20181">
        <v>6</v>
      </c>
      <c r="D20181" s="18">
        <v>230</v>
      </c>
      <c r="E20181" s="18" t="s">
        <v>4</v>
      </c>
      <c r="F20181" s="23">
        <v>-3162</v>
      </c>
    </row>
    <row r="20182" spans="1:6" x14ac:dyDescent="0.35">
      <c r="A20182">
        <v>309.2</v>
      </c>
      <c r="B20182" s="21">
        <v>43283</v>
      </c>
      <c r="C20182">
        <v>6</v>
      </c>
      <c r="D20182" s="18">
        <v>60</v>
      </c>
      <c r="E20182" s="18" t="s">
        <v>4</v>
      </c>
      <c r="F20182" s="23">
        <v>-3162</v>
      </c>
    </row>
    <row r="20183" spans="1:6" x14ac:dyDescent="0.35">
      <c r="A20183">
        <v>310.10000000000002</v>
      </c>
      <c r="B20183" s="21">
        <v>43283</v>
      </c>
      <c r="C20183">
        <v>6</v>
      </c>
      <c r="D20183" s="18">
        <v>210</v>
      </c>
      <c r="E20183" s="18" t="s">
        <v>8</v>
      </c>
      <c r="F20183" s="23">
        <v>7904</v>
      </c>
    </row>
    <row r="20184" spans="1:6" x14ac:dyDescent="0.35">
      <c r="A20184">
        <v>310.2</v>
      </c>
      <c r="B20184" s="21">
        <v>43283</v>
      </c>
      <c r="C20184">
        <v>6</v>
      </c>
      <c r="D20184" s="18">
        <v>30</v>
      </c>
      <c r="E20184" s="18" t="s">
        <v>8</v>
      </c>
      <c r="F20184" s="23">
        <v>7904</v>
      </c>
    </row>
    <row r="20185" spans="1:6" x14ac:dyDescent="0.35">
      <c r="A20185">
        <v>311.10000000000002</v>
      </c>
      <c r="B20185" s="21">
        <v>43284</v>
      </c>
      <c r="C20185">
        <v>6</v>
      </c>
      <c r="D20185" s="18">
        <v>10</v>
      </c>
      <c r="E20185" s="18" t="s">
        <v>99</v>
      </c>
      <c r="F20185" s="23">
        <v>-874</v>
      </c>
    </row>
    <row r="20186" spans="1:6" x14ac:dyDescent="0.35">
      <c r="A20186">
        <v>311.2</v>
      </c>
      <c r="B20186" s="21">
        <v>43284</v>
      </c>
      <c r="C20186">
        <v>6</v>
      </c>
      <c r="D20186" s="18">
        <v>120</v>
      </c>
      <c r="E20186" s="18" t="s">
        <v>99</v>
      </c>
      <c r="F20186" s="23">
        <v>-874</v>
      </c>
    </row>
    <row r="20187" spans="1:6" x14ac:dyDescent="0.35">
      <c r="A20187">
        <v>312.10000000000002</v>
      </c>
      <c r="B20187" s="21">
        <v>43285</v>
      </c>
      <c r="C20187">
        <v>6</v>
      </c>
      <c r="D20187" s="18">
        <v>260</v>
      </c>
      <c r="E20187" s="18" t="s">
        <v>83</v>
      </c>
      <c r="F20187" s="23">
        <v>421</v>
      </c>
    </row>
    <row r="20188" spans="1:6" x14ac:dyDescent="0.35">
      <c r="A20188">
        <v>312.2</v>
      </c>
      <c r="B20188" s="21">
        <v>43285</v>
      </c>
      <c r="C20188">
        <v>6</v>
      </c>
      <c r="D20188" s="18">
        <v>20</v>
      </c>
      <c r="E20188" s="18" t="s">
        <v>83</v>
      </c>
      <c r="F20188" s="23">
        <v>421</v>
      </c>
    </row>
    <row r="20189" spans="1:6" x14ac:dyDescent="0.35">
      <c r="A20189">
        <v>313.10000000000002</v>
      </c>
      <c r="B20189" s="21">
        <v>43285</v>
      </c>
      <c r="C20189">
        <v>6</v>
      </c>
      <c r="D20189" s="18">
        <v>10</v>
      </c>
      <c r="E20189" s="18" t="s">
        <v>84</v>
      </c>
      <c r="F20189" s="23">
        <v>-10667</v>
      </c>
    </row>
    <row r="20190" spans="1:6" x14ac:dyDescent="0.35">
      <c r="A20190">
        <v>313.2</v>
      </c>
      <c r="B20190" s="21">
        <v>43285</v>
      </c>
      <c r="C20190">
        <v>6</v>
      </c>
      <c r="D20190" s="18">
        <v>110</v>
      </c>
      <c r="E20190" s="18" t="s">
        <v>84</v>
      </c>
      <c r="F20190" s="23">
        <v>-10667</v>
      </c>
    </row>
    <row r="20191" spans="1:6" x14ac:dyDescent="0.35">
      <c r="A20191">
        <v>314.10000000000002</v>
      </c>
      <c r="B20191" s="21">
        <v>43286</v>
      </c>
      <c r="C20191">
        <v>6</v>
      </c>
      <c r="D20191" s="18">
        <v>290</v>
      </c>
      <c r="E20191" s="18" t="s">
        <v>98</v>
      </c>
      <c r="F20191" s="23">
        <v>-1250</v>
      </c>
    </row>
    <row r="20192" spans="1:6" x14ac:dyDescent="0.35">
      <c r="A20192">
        <v>314.2</v>
      </c>
      <c r="B20192" s="21">
        <v>43286</v>
      </c>
      <c r="C20192">
        <v>6</v>
      </c>
      <c r="D20192" s="18">
        <v>120</v>
      </c>
      <c r="E20192" s="18" t="s">
        <v>98</v>
      </c>
      <c r="F20192" s="23">
        <v>1250</v>
      </c>
    </row>
    <row r="20193" spans="1:6" x14ac:dyDescent="0.35">
      <c r="A20193">
        <v>315.10000000000002</v>
      </c>
      <c r="B20193" s="21">
        <v>43288</v>
      </c>
      <c r="C20193">
        <v>6</v>
      </c>
      <c r="D20193" s="18">
        <v>230</v>
      </c>
      <c r="E20193" s="18" t="s">
        <v>4</v>
      </c>
      <c r="F20193" s="23">
        <v>-446</v>
      </c>
    </row>
    <row r="20194" spans="1:6" x14ac:dyDescent="0.35">
      <c r="A20194">
        <v>315.2</v>
      </c>
      <c r="B20194" s="21">
        <v>43288</v>
      </c>
      <c r="C20194">
        <v>6</v>
      </c>
      <c r="D20194" s="18">
        <v>60</v>
      </c>
      <c r="E20194" s="18" t="s">
        <v>4</v>
      </c>
      <c r="F20194" s="23">
        <v>-446</v>
      </c>
    </row>
    <row r="20195" spans="1:6" x14ac:dyDescent="0.35">
      <c r="A20195">
        <v>316.10000000000002</v>
      </c>
      <c r="B20195" s="21">
        <v>43288</v>
      </c>
      <c r="C20195">
        <v>6</v>
      </c>
      <c r="D20195" s="18">
        <v>210</v>
      </c>
      <c r="E20195" s="18" t="s">
        <v>8</v>
      </c>
      <c r="F20195" s="23">
        <v>1114</v>
      </c>
    </row>
    <row r="20196" spans="1:6" x14ac:dyDescent="0.35">
      <c r="A20196">
        <v>316.2</v>
      </c>
      <c r="B20196" s="21">
        <v>43288</v>
      </c>
      <c r="C20196">
        <v>6</v>
      </c>
      <c r="D20196" s="18">
        <v>30</v>
      </c>
      <c r="E20196" s="18" t="s">
        <v>8</v>
      </c>
      <c r="F20196" s="23">
        <v>1114</v>
      </c>
    </row>
    <row r="20197" spans="1:6" x14ac:dyDescent="0.35">
      <c r="A20197">
        <v>317.10000000000002</v>
      </c>
      <c r="B20197" s="21">
        <v>43290</v>
      </c>
      <c r="C20197">
        <v>6</v>
      </c>
      <c r="D20197" s="18">
        <v>310</v>
      </c>
      <c r="E20197" s="18" t="s">
        <v>100</v>
      </c>
      <c r="F20197" s="23">
        <v>-2</v>
      </c>
    </row>
    <row r="20198" spans="1:6" x14ac:dyDescent="0.35">
      <c r="A20198">
        <v>317.2</v>
      </c>
      <c r="B20198" s="21">
        <v>43290</v>
      </c>
      <c r="C20198">
        <v>6</v>
      </c>
      <c r="D20198" s="18">
        <v>20</v>
      </c>
      <c r="E20198" s="18" t="s">
        <v>100</v>
      </c>
      <c r="F20198" s="23">
        <v>-2</v>
      </c>
    </row>
    <row r="20199" spans="1:6" x14ac:dyDescent="0.35">
      <c r="A20199">
        <v>318.10000000000002</v>
      </c>
      <c r="B20199" s="21">
        <v>43290</v>
      </c>
      <c r="C20199">
        <v>6</v>
      </c>
      <c r="D20199" s="18">
        <v>10</v>
      </c>
      <c r="E20199" s="18" t="s">
        <v>99</v>
      </c>
      <c r="F20199" s="23">
        <v>-873</v>
      </c>
    </row>
    <row r="20200" spans="1:6" x14ac:dyDescent="0.35">
      <c r="A20200">
        <v>318.2</v>
      </c>
      <c r="B20200" s="21">
        <v>43290</v>
      </c>
      <c r="C20200">
        <v>6</v>
      </c>
      <c r="D20200" s="18">
        <v>120</v>
      </c>
      <c r="E20200" s="18" t="s">
        <v>99</v>
      </c>
      <c r="F20200" s="23">
        <v>-873</v>
      </c>
    </row>
    <row r="20201" spans="1:6" x14ac:dyDescent="0.35">
      <c r="A20201">
        <v>319.10000000000002</v>
      </c>
      <c r="B20201" s="21">
        <v>43290</v>
      </c>
      <c r="C20201">
        <v>6</v>
      </c>
      <c r="D20201" s="18">
        <v>340</v>
      </c>
      <c r="E20201" s="18" t="s">
        <v>98</v>
      </c>
      <c r="F20201" s="23">
        <v>-1551</v>
      </c>
    </row>
    <row r="20202" spans="1:6" x14ac:dyDescent="0.35">
      <c r="A20202">
        <v>319.2</v>
      </c>
      <c r="B20202" s="21">
        <v>43290</v>
      </c>
      <c r="C20202">
        <v>6</v>
      </c>
      <c r="D20202" s="18">
        <v>120</v>
      </c>
      <c r="E20202" s="18" t="s">
        <v>98</v>
      </c>
      <c r="F20202" s="23">
        <v>1551</v>
      </c>
    </row>
    <row r="20203" spans="1:6" x14ac:dyDescent="0.35">
      <c r="A20203">
        <v>320.10000000000002</v>
      </c>
      <c r="B20203" s="21">
        <v>43290</v>
      </c>
      <c r="C20203">
        <v>6</v>
      </c>
      <c r="D20203" s="18">
        <v>30</v>
      </c>
      <c r="E20203" s="18" t="s">
        <v>80</v>
      </c>
      <c r="F20203" s="23">
        <v>-5503</v>
      </c>
    </row>
    <row r="20204" spans="1:6" x14ac:dyDescent="0.35">
      <c r="A20204">
        <v>320.2</v>
      </c>
      <c r="B20204" s="21">
        <v>43290</v>
      </c>
      <c r="C20204">
        <v>6</v>
      </c>
      <c r="D20204" s="18">
        <v>10</v>
      </c>
      <c r="E20204" s="18" t="s">
        <v>80</v>
      </c>
      <c r="F20204" s="23">
        <v>5503</v>
      </c>
    </row>
    <row r="20205" spans="1:6" x14ac:dyDescent="0.35">
      <c r="A20205">
        <v>321.10000000000002</v>
      </c>
      <c r="B20205" s="21">
        <v>43291</v>
      </c>
      <c r="C20205">
        <v>6</v>
      </c>
      <c r="D20205" s="18">
        <v>230</v>
      </c>
      <c r="E20205" s="18" t="s">
        <v>4</v>
      </c>
      <c r="F20205" s="23">
        <v>-830</v>
      </c>
    </row>
    <row r="20206" spans="1:6" x14ac:dyDescent="0.35">
      <c r="A20206">
        <v>321.2</v>
      </c>
      <c r="B20206" s="21">
        <v>43291</v>
      </c>
      <c r="C20206">
        <v>6</v>
      </c>
      <c r="D20206" s="18">
        <v>60</v>
      </c>
      <c r="E20206" s="18" t="s">
        <v>4</v>
      </c>
      <c r="F20206" s="23">
        <v>-830</v>
      </c>
    </row>
    <row r="20207" spans="1:6" x14ac:dyDescent="0.35">
      <c r="A20207">
        <v>322.10000000000002</v>
      </c>
      <c r="B20207" s="21">
        <v>43291</v>
      </c>
      <c r="C20207">
        <v>6</v>
      </c>
      <c r="D20207" s="18">
        <v>10</v>
      </c>
      <c r="E20207" s="18" t="s">
        <v>99</v>
      </c>
      <c r="F20207" s="23">
        <v>-937</v>
      </c>
    </row>
    <row r="20208" spans="1:6" x14ac:dyDescent="0.35">
      <c r="A20208">
        <v>322.2</v>
      </c>
      <c r="B20208" s="21">
        <v>43291</v>
      </c>
      <c r="C20208">
        <v>6</v>
      </c>
      <c r="D20208" s="18">
        <v>120</v>
      </c>
      <c r="E20208" s="18" t="s">
        <v>99</v>
      </c>
      <c r="F20208" s="23">
        <v>-937</v>
      </c>
    </row>
    <row r="20209" spans="1:6" x14ac:dyDescent="0.35">
      <c r="A20209">
        <v>323.10000000000002</v>
      </c>
      <c r="B20209" s="21">
        <v>43291</v>
      </c>
      <c r="C20209">
        <v>6</v>
      </c>
      <c r="D20209" s="18">
        <v>210</v>
      </c>
      <c r="E20209" s="18" t="s">
        <v>7</v>
      </c>
      <c r="F20209" s="23">
        <v>1903</v>
      </c>
    </row>
    <row r="20210" spans="1:6" x14ac:dyDescent="0.35">
      <c r="A20210">
        <v>323.2</v>
      </c>
      <c r="B20210" s="21">
        <v>43291</v>
      </c>
      <c r="C20210">
        <v>6</v>
      </c>
      <c r="D20210" s="18">
        <v>10</v>
      </c>
      <c r="E20210" s="18" t="s">
        <v>7</v>
      </c>
      <c r="F20210" s="23">
        <v>1903</v>
      </c>
    </row>
    <row r="20211" spans="1:6" x14ac:dyDescent="0.35">
      <c r="A20211">
        <v>324.10000000000002</v>
      </c>
      <c r="B20211" s="21">
        <v>43291</v>
      </c>
      <c r="C20211">
        <v>6</v>
      </c>
      <c r="D20211" s="18">
        <v>230</v>
      </c>
      <c r="E20211" s="18" t="s">
        <v>4</v>
      </c>
      <c r="F20211" s="23">
        <v>-3188</v>
      </c>
    </row>
    <row r="20212" spans="1:6" x14ac:dyDescent="0.35">
      <c r="A20212">
        <v>324.2</v>
      </c>
      <c r="B20212" s="21">
        <v>43291</v>
      </c>
      <c r="C20212">
        <v>6</v>
      </c>
      <c r="D20212" s="18">
        <v>60</v>
      </c>
      <c r="E20212" s="18" t="s">
        <v>4</v>
      </c>
      <c r="F20212" s="23">
        <v>-3188</v>
      </c>
    </row>
    <row r="20213" spans="1:6" x14ac:dyDescent="0.35">
      <c r="A20213">
        <v>325.10000000000002</v>
      </c>
      <c r="B20213" s="21">
        <v>43291</v>
      </c>
      <c r="C20213">
        <v>6</v>
      </c>
      <c r="D20213" s="18">
        <v>210</v>
      </c>
      <c r="E20213" s="18" t="s">
        <v>8</v>
      </c>
      <c r="F20213" s="23">
        <v>7969</v>
      </c>
    </row>
    <row r="20214" spans="1:6" x14ac:dyDescent="0.35">
      <c r="A20214">
        <v>325.2</v>
      </c>
      <c r="B20214" s="21">
        <v>43291</v>
      </c>
      <c r="C20214">
        <v>6</v>
      </c>
      <c r="D20214" s="18">
        <v>30</v>
      </c>
      <c r="E20214" s="18" t="s">
        <v>8</v>
      </c>
      <c r="F20214" s="23">
        <v>7969</v>
      </c>
    </row>
    <row r="20215" spans="1:6" x14ac:dyDescent="0.35">
      <c r="A20215">
        <v>326.10000000000002</v>
      </c>
      <c r="B20215" s="21">
        <v>43293</v>
      </c>
      <c r="C20215">
        <v>6</v>
      </c>
      <c r="D20215" s="18">
        <v>310</v>
      </c>
      <c r="E20215" s="18" t="s">
        <v>98</v>
      </c>
      <c r="F20215" s="23">
        <v>-1020</v>
      </c>
    </row>
    <row r="20216" spans="1:6" x14ac:dyDescent="0.35">
      <c r="A20216">
        <v>326.2</v>
      </c>
      <c r="B20216" s="21">
        <v>43293</v>
      </c>
      <c r="C20216">
        <v>6</v>
      </c>
      <c r="D20216" s="18">
        <v>120</v>
      </c>
      <c r="E20216" s="18" t="s">
        <v>98</v>
      </c>
      <c r="F20216" s="23">
        <v>1020</v>
      </c>
    </row>
    <row r="20217" spans="1:6" x14ac:dyDescent="0.35">
      <c r="A20217">
        <v>327.10000000000002</v>
      </c>
      <c r="B20217" s="21">
        <v>43295</v>
      </c>
      <c r="C20217">
        <v>6</v>
      </c>
      <c r="D20217" s="18">
        <v>10</v>
      </c>
      <c r="E20217" s="18" t="s">
        <v>99</v>
      </c>
      <c r="F20217" s="23">
        <v>-904</v>
      </c>
    </row>
    <row r="20218" spans="1:6" x14ac:dyDescent="0.35">
      <c r="A20218">
        <v>327.2</v>
      </c>
      <c r="B20218" s="21">
        <v>43295</v>
      </c>
      <c r="C20218">
        <v>6</v>
      </c>
      <c r="D20218" s="18">
        <v>120</v>
      </c>
      <c r="E20218" s="18" t="s">
        <v>99</v>
      </c>
      <c r="F20218" s="23">
        <v>-904</v>
      </c>
    </row>
    <row r="20219" spans="1:6" x14ac:dyDescent="0.35">
      <c r="A20219">
        <v>328.1</v>
      </c>
      <c r="B20219" s="21">
        <v>43296</v>
      </c>
      <c r="C20219">
        <v>6</v>
      </c>
      <c r="D20219" s="18">
        <v>10</v>
      </c>
      <c r="E20219" s="18" t="s">
        <v>113</v>
      </c>
      <c r="F20219" s="23">
        <v>-140</v>
      </c>
    </row>
    <row r="20220" spans="1:6" x14ac:dyDescent="0.35">
      <c r="A20220">
        <v>328.2</v>
      </c>
      <c r="B20220" s="21">
        <v>43296</v>
      </c>
      <c r="C20220">
        <v>6</v>
      </c>
      <c r="D20220" s="18">
        <v>121</v>
      </c>
      <c r="E20220" s="18" t="s">
        <v>113</v>
      </c>
      <c r="F20220" s="23">
        <v>-140</v>
      </c>
    </row>
    <row r="20221" spans="1:6" x14ac:dyDescent="0.35">
      <c r="A20221">
        <v>329.1</v>
      </c>
      <c r="B20221" s="21">
        <v>43296</v>
      </c>
      <c r="C20221">
        <v>6</v>
      </c>
      <c r="D20221" s="18">
        <v>300</v>
      </c>
      <c r="E20221" s="18" t="s">
        <v>98</v>
      </c>
      <c r="F20221" s="23">
        <v>-1391</v>
      </c>
    </row>
    <row r="20222" spans="1:6" x14ac:dyDescent="0.35">
      <c r="A20222">
        <v>329.2</v>
      </c>
      <c r="B20222" s="21">
        <v>43296</v>
      </c>
      <c r="C20222">
        <v>6</v>
      </c>
      <c r="D20222" s="18">
        <v>120</v>
      </c>
      <c r="E20222" s="18" t="s">
        <v>98</v>
      </c>
      <c r="F20222" s="23">
        <v>1391</v>
      </c>
    </row>
    <row r="20223" spans="1:6" x14ac:dyDescent="0.35">
      <c r="A20223">
        <v>330.1</v>
      </c>
      <c r="B20223" s="21">
        <v>43297</v>
      </c>
      <c r="C20223">
        <v>6</v>
      </c>
      <c r="D20223" s="18">
        <v>10</v>
      </c>
      <c r="E20223" s="18" t="s">
        <v>99</v>
      </c>
      <c r="F20223" s="23">
        <v>-1084</v>
      </c>
    </row>
    <row r="20224" spans="1:6" x14ac:dyDescent="0.35">
      <c r="A20224">
        <v>330.2</v>
      </c>
      <c r="B20224" s="21">
        <v>43297</v>
      </c>
      <c r="C20224">
        <v>6</v>
      </c>
      <c r="D20224" s="18">
        <v>120</v>
      </c>
      <c r="E20224" s="18" t="s">
        <v>99</v>
      </c>
      <c r="F20224" s="23">
        <v>-1084</v>
      </c>
    </row>
    <row r="20225" spans="1:6" x14ac:dyDescent="0.35">
      <c r="A20225">
        <v>331.1</v>
      </c>
      <c r="B20225" s="21">
        <v>43298</v>
      </c>
      <c r="C20225">
        <v>6</v>
      </c>
      <c r="D20225" s="18">
        <v>10</v>
      </c>
      <c r="E20225" s="18" t="s">
        <v>99</v>
      </c>
      <c r="F20225" s="23">
        <v>-917</v>
      </c>
    </row>
    <row r="20226" spans="1:6" x14ac:dyDescent="0.35">
      <c r="A20226">
        <v>331.2</v>
      </c>
      <c r="B20226" s="21">
        <v>43298</v>
      </c>
      <c r="C20226">
        <v>6</v>
      </c>
      <c r="D20226" s="18">
        <v>120</v>
      </c>
      <c r="E20226" s="18" t="s">
        <v>99</v>
      </c>
      <c r="F20226" s="23">
        <v>-917</v>
      </c>
    </row>
    <row r="20227" spans="1:6" x14ac:dyDescent="0.35">
      <c r="A20227">
        <v>332.1</v>
      </c>
      <c r="B20227" s="21">
        <v>43299</v>
      </c>
      <c r="C20227">
        <v>6</v>
      </c>
      <c r="D20227" s="18">
        <v>230</v>
      </c>
      <c r="E20227" s="18" t="s">
        <v>4</v>
      </c>
      <c r="F20227" s="23">
        <v>-830</v>
      </c>
    </row>
    <row r="20228" spans="1:6" x14ac:dyDescent="0.35">
      <c r="A20228">
        <v>332.2</v>
      </c>
      <c r="B20228" s="21">
        <v>43299</v>
      </c>
      <c r="C20228">
        <v>6</v>
      </c>
      <c r="D20228" s="18">
        <v>60</v>
      </c>
      <c r="E20228" s="18" t="s">
        <v>4</v>
      </c>
      <c r="F20228" s="23">
        <v>-830</v>
      </c>
    </row>
    <row r="20229" spans="1:6" x14ac:dyDescent="0.35">
      <c r="A20229">
        <v>333.1</v>
      </c>
      <c r="B20229" s="21">
        <v>43299</v>
      </c>
      <c r="C20229">
        <v>6</v>
      </c>
      <c r="D20229" s="18">
        <v>320</v>
      </c>
      <c r="E20229" s="18" t="s">
        <v>98</v>
      </c>
      <c r="F20229" s="23">
        <v>-1580</v>
      </c>
    </row>
    <row r="20230" spans="1:6" x14ac:dyDescent="0.35">
      <c r="A20230">
        <v>333.2</v>
      </c>
      <c r="B20230" s="21">
        <v>43299</v>
      </c>
      <c r="C20230">
        <v>6</v>
      </c>
      <c r="D20230" s="18">
        <v>120</v>
      </c>
      <c r="E20230" s="18" t="s">
        <v>98</v>
      </c>
      <c r="F20230" s="23">
        <v>1580</v>
      </c>
    </row>
    <row r="20231" spans="1:6" x14ac:dyDescent="0.35">
      <c r="A20231">
        <v>334.1</v>
      </c>
      <c r="B20231" s="21">
        <v>43299</v>
      </c>
      <c r="C20231">
        <v>6</v>
      </c>
      <c r="D20231" s="18">
        <v>210</v>
      </c>
      <c r="E20231" s="18" t="s">
        <v>7</v>
      </c>
      <c r="F20231" s="23">
        <v>1901</v>
      </c>
    </row>
    <row r="20232" spans="1:6" x14ac:dyDescent="0.35">
      <c r="A20232">
        <v>334.2</v>
      </c>
      <c r="B20232" s="21">
        <v>43299</v>
      </c>
      <c r="C20232">
        <v>6</v>
      </c>
      <c r="D20232" s="18">
        <v>10</v>
      </c>
      <c r="E20232" s="18" t="s">
        <v>7</v>
      </c>
      <c r="F20232" s="23">
        <v>1901</v>
      </c>
    </row>
    <row r="20233" spans="1:6" x14ac:dyDescent="0.35">
      <c r="A20233">
        <v>335.1</v>
      </c>
      <c r="B20233" s="21">
        <v>43299</v>
      </c>
      <c r="C20233">
        <v>6</v>
      </c>
      <c r="D20233" s="18">
        <v>230</v>
      </c>
      <c r="E20233" s="18" t="s">
        <v>4</v>
      </c>
      <c r="F20233" s="23">
        <v>-3411</v>
      </c>
    </row>
    <row r="20234" spans="1:6" x14ac:dyDescent="0.35">
      <c r="A20234">
        <v>335.2</v>
      </c>
      <c r="B20234" s="21">
        <v>43299</v>
      </c>
      <c r="C20234">
        <v>6</v>
      </c>
      <c r="D20234" s="18">
        <v>60</v>
      </c>
      <c r="E20234" s="18" t="s">
        <v>4</v>
      </c>
      <c r="F20234" s="23">
        <v>-3411</v>
      </c>
    </row>
    <row r="20235" spans="1:6" x14ac:dyDescent="0.35">
      <c r="A20235">
        <v>336.1</v>
      </c>
      <c r="B20235" s="21">
        <v>43299</v>
      </c>
      <c r="C20235">
        <v>6</v>
      </c>
      <c r="D20235" s="18">
        <v>210</v>
      </c>
      <c r="E20235" s="18" t="s">
        <v>8</v>
      </c>
      <c r="F20235" s="23">
        <v>8526</v>
      </c>
    </row>
    <row r="20236" spans="1:6" x14ac:dyDescent="0.35">
      <c r="A20236">
        <v>336.2</v>
      </c>
      <c r="B20236" s="21">
        <v>43299</v>
      </c>
      <c r="C20236">
        <v>6</v>
      </c>
      <c r="D20236" s="18">
        <v>30</v>
      </c>
      <c r="E20236" s="18" t="s">
        <v>8</v>
      </c>
      <c r="F20236" s="23">
        <v>8526</v>
      </c>
    </row>
    <row r="20237" spans="1:6" x14ac:dyDescent="0.35">
      <c r="A20237">
        <v>337.1</v>
      </c>
      <c r="B20237" s="21">
        <v>43301</v>
      </c>
      <c r="C20237">
        <v>6</v>
      </c>
      <c r="D20237" s="18">
        <v>230</v>
      </c>
      <c r="E20237" s="18" t="s">
        <v>4</v>
      </c>
      <c r="F20237" s="23">
        <v>-201</v>
      </c>
    </row>
    <row r="20238" spans="1:6" x14ac:dyDescent="0.35">
      <c r="A20238">
        <v>337.2</v>
      </c>
      <c r="B20238" s="21">
        <v>43301</v>
      </c>
      <c r="C20238">
        <v>6</v>
      </c>
      <c r="D20238" s="18">
        <v>60</v>
      </c>
      <c r="E20238" s="18" t="s">
        <v>4</v>
      </c>
      <c r="F20238" s="23">
        <v>-201</v>
      </c>
    </row>
    <row r="20239" spans="1:6" x14ac:dyDescent="0.35">
      <c r="A20239">
        <v>338.1</v>
      </c>
      <c r="B20239" s="21">
        <v>43301</v>
      </c>
      <c r="C20239">
        <v>6</v>
      </c>
      <c r="D20239" s="18">
        <v>210</v>
      </c>
      <c r="E20239" s="18" t="s">
        <v>8</v>
      </c>
      <c r="F20239" s="23">
        <v>502</v>
      </c>
    </row>
    <row r="20240" spans="1:6" x14ac:dyDescent="0.35">
      <c r="A20240">
        <v>338.2</v>
      </c>
      <c r="B20240" s="21">
        <v>43301</v>
      </c>
      <c r="C20240">
        <v>6</v>
      </c>
      <c r="D20240" s="18">
        <v>30</v>
      </c>
      <c r="E20240" s="18" t="s">
        <v>8</v>
      </c>
      <c r="F20240" s="23">
        <v>502</v>
      </c>
    </row>
    <row r="20241" spans="1:6" x14ac:dyDescent="0.35">
      <c r="A20241">
        <v>339.1</v>
      </c>
      <c r="B20241" s="21">
        <v>43301</v>
      </c>
      <c r="C20241">
        <v>6</v>
      </c>
      <c r="D20241" s="18">
        <v>320</v>
      </c>
      <c r="E20241" s="18" t="s">
        <v>98</v>
      </c>
      <c r="F20241" s="23">
        <v>-1594</v>
      </c>
    </row>
    <row r="20242" spans="1:6" x14ac:dyDescent="0.35">
      <c r="A20242">
        <v>339.2</v>
      </c>
      <c r="B20242" s="21">
        <v>43301</v>
      </c>
      <c r="C20242">
        <v>6</v>
      </c>
      <c r="D20242" s="18">
        <v>120</v>
      </c>
      <c r="E20242" s="18" t="s">
        <v>98</v>
      </c>
      <c r="F20242" s="23">
        <v>1594</v>
      </c>
    </row>
    <row r="20243" spans="1:6" x14ac:dyDescent="0.35">
      <c r="A20243">
        <v>340.1</v>
      </c>
      <c r="B20243" s="21">
        <v>43303</v>
      </c>
      <c r="C20243">
        <v>6</v>
      </c>
      <c r="D20243" s="18">
        <v>340</v>
      </c>
      <c r="E20243" s="18" t="s">
        <v>100</v>
      </c>
      <c r="F20243" s="23">
        <v>-60</v>
      </c>
    </row>
    <row r="20244" spans="1:6" x14ac:dyDescent="0.35">
      <c r="A20244">
        <v>340.2</v>
      </c>
      <c r="B20244" s="21">
        <v>43303</v>
      </c>
      <c r="C20244">
        <v>6</v>
      </c>
      <c r="D20244" s="18">
        <v>20</v>
      </c>
      <c r="E20244" s="18" t="s">
        <v>100</v>
      </c>
      <c r="F20244" s="23">
        <v>-60</v>
      </c>
    </row>
    <row r="20245" spans="1:6" x14ac:dyDescent="0.35">
      <c r="A20245">
        <v>341.1</v>
      </c>
      <c r="B20245" s="21">
        <v>43303</v>
      </c>
      <c r="C20245">
        <v>6</v>
      </c>
      <c r="D20245" s="18">
        <v>320</v>
      </c>
      <c r="E20245" s="18" t="s">
        <v>98</v>
      </c>
      <c r="F20245" s="23">
        <v>-1074</v>
      </c>
    </row>
    <row r="20246" spans="1:6" x14ac:dyDescent="0.35">
      <c r="A20246">
        <v>341.2</v>
      </c>
      <c r="B20246" s="21">
        <v>43303</v>
      </c>
      <c r="C20246">
        <v>6</v>
      </c>
      <c r="D20246" s="18">
        <v>120</v>
      </c>
      <c r="E20246" s="18" t="s">
        <v>98</v>
      </c>
      <c r="F20246" s="23">
        <v>1074</v>
      </c>
    </row>
    <row r="20247" spans="1:6" x14ac:dyDescent="0.35">
      <c r="A20247">
        <v>342.1</v>
      </c>
      <c r="B20247" s="21">
        <v>43304</v>
      </c>
      <c r="C20247">
        <v>6</v>
      </c>
      <c r="D20247" s="18">
        <v>10</v>
      </c>
      <c r="E20247" s="18" t="s">
        <v>99</v>
      </c>
      <c r="F20247" s="23">
        <v>-700</v>
      </c>
    </row>
    <row r="20248" spans="1:6" x14ac:dyDescent="0.35">
      <c r="A20248">
        <v>342.2</v>
      </c>
      <c r="B20248" s="21">
        <v>43304</v>
      </c>
      <c r="C20248">
        <v>6</v>
      </c>
      <c r="D20248" s="18">
        <v>120</v>
      </c>
      <c r="E20248" s="18" t="s">
        <v>99</v>
      </c>
      <c r="F20248" s="23">
        <v>-700</v>
      </c>
    </row>
    <row r="20249" spans="1:6" x14ac:dyDescent="0.35">
      <c r="A20249">
        <v>343.1</v>
      </c>
      <c r="B20249" s="21">
        <v>43304</v>
      </c>
      <c r="C20249">
        <v>6</v>
      </c>
      <c r="D20249" s="18">
        <v>10</v>
      </c>
      <c r="E20249" s="18" t="s">
        <v>99</v>
      </c>
      <c r="F20249" s="23">
        <v>-972</v>
      </c>
    </row>
    <row r="20250" spans="1:6" x14ac:dyDescent="0.35">
      <c r="A20250">
        <v>343.2</v>
      </c>
      <c r="B20250" s="21">
        <v>43304</v>
      </c>
      <c r="C20250">
        <v>6</v>
      </c>
      <c r="D20250" s="18">
        <v>120</v>
      </c>
      <c r="E20250" s="18" t="s">
        <v>99</v>
      </c>
      <c r="F20250" s="23">
        <v>-972</v>
      </c>
    </row>
    <row r="20251" spans="1:6" x14ac:dyDescent="0.35">
      <c r="A20251">
        <v>344.1</v>
      </c>
      <c r="B20251" s="21">
        <v>43307</v>
      </c>
      <c r="C20251">
        <v>6</v>
      </c>
      <c r="D20251" s="18">
        <v>230</v>
      </c>
      <c r="E20251" s="18" t="s">
        <v>4</v>
      </c>
      <c r="F20251" s="23">
        <v>-742</v>
      </c>
    </row>
    <row r="20252" spans="1:6" x14ac:dyDescent="0.35">
      <c r="A20252">
        <v>344.2</v>
      </c>
      <c r="B20252" s="21">
        <v>43307</v>
      </c>
      <c r="C20252">
        <v>6</v>
      </c>
      <c r="D20252" s="18">
        <v>60</v>
      </c>
      <c r="E20252" s="18" t="s">
        <v>4</v>
      </c>
      <c r="F20252" s="23">
        <v>-742</v>
      </c>
    </row>
    <row r="20253" spans="1:6" x14ac:dyDescent="0.35">
      <c r="A20253">
        <v>345.1</v>
      </c>
      <c r="B20253" s="21">
        <v>43307</v>
      </c>
      <c r="C20253">
        <v>6</v>
      </c>
      <c r="D20253" s="18">
        <v>210</v>
      </c>
      <c r="E20253" s="18" t="s">
        <v>7</v>
      </c>
      <c r="F20253" s="23">
        <v>1701</v>
      </c>
    </row>
    <row r="20254" spans="1:6" x14ac:dyDescent="0.35">
      <c r="A20254">
        <v>345.2</v>
      </c>
      <c r="B20254" s="21">
        <v>43307</v>
      </c>
      <c r="C20254">
        <v>6</v>
      </c>
      <c r="D20254" s="18">
        <v>10</v>
      </c>
      <c r="E20254" s="18" t="s">
        <v>7</v>
      </c>
      <c r="F20254" s="23">
        <v>1701</v>
      </c>
    </row>
    <row r="20255" spans="1:6" x14ac:dyDescent="0.35">
      <c r="A20255">
        <v>346.1</v>
      </c>
      <c r="B20255" s="21">
        <v>43307</v>
      </c>
      <c r="C20255">
        <v>6</v>
      </c>
      <c r="D20255" s="18">
        <v>230</v>
      </c>
      <c r="E20255" s="18" t="s">
        <v>4</v>
      </c>
      <c r="F20255" s="23">
        <v>-3339</v>
      </c>
    </row>
    <row r="20256" spans="1:6" x14ac:dyDescent="0.35">
      <c r="A20256">
        <v>346.2</v>
      </c>
      <c r="B20256" s="21">
        <v>43307</v>
      </c>
      <c r="C20256">
        <v>6</v>
      </c>
      <c r="D20256" s="18">
        <v>60</v>
      </c>
      <c r="E20256" s="18" t="s">
        <v>4</v>
      </c>
      <c r="F20256" s="23">
        <v>-3339</v>
      </c>
    </row>
    <row r="20257" spans="1:6" x14ac:dyDescent="0.35">
      <c r="A20257">
        <v>347.1</v>
      </c>
      <c r="B20257" s="21">
        <v>43307</v>
      </c>
      <c r="C20257">
        <v>6</v>
      </c>
      <c r="D20257" s="18">
        <v>30</v>
      </c>
      <c r="E20257" s="18" t="s">
        <v>80</v>
      </c>
      <c r="F20257" s="23">
        <v>-6916</v>
      </c>
    </row>
    <row r="20258" spans="1:6" x14ac:dyDescent="0.35">
      <c r="A20258">
        <v>347.2</v>
      </c>
      <c r="B20258" s="21">
        <v>43307</v>
      </c>
      <c r="C20258">
        <v>6</v>
      </c>
      <c r="D20258" s="18">
        <v>10</v>
      </c>
      <c r="E20258" s="18" t="s">
        <v>80</v>
      </c>
      <c r="F20258" s="23">
        <v>6916</v>
      </c>
    </row>
    <row r="20259" spans="1:6" x14ac:dyDescent="0.35">
      <c r="A20259">
        <v>348.1</v>
      </c>
      <c r="B20259" s="21">
        <v>43307</v>
      </c>
      <c r="C20259">
        <v>6</v>
      </c>
      <c r="D20259" s="18">
        <v>210</v>
      </c>
      <c r="E20259" s="18" t="s">
        <v>8</v>
      </c>
      <c r="F20259" s="23">
        <v>8347</v>
      </c>
    </row>
    <row r="20260" spans="1:6" x14ac:dyDescent="0.35">
      <c r="A20260">
        <v>348.2</v>
      </c>
      <c r="B20260" s="21">
        <v>43307</v>
      </c>
      <c r="C20260">
        <v>6</v>
      </c>
      <c r="D20260" s="18">
        <v>30</v>
      </c>
      <c r="E20260" s="18" t="s">
        <v>8</v>
      </c>
      <c r="F20260" s="23">
        <v>8347</v>
      </c>
    </row>
    <row r="20261" spans="1:6" x14ac:dyDescent="0.35">
      <c r="A20261">
        <v>349.1</v>
      </c>
      <c r="B20261" s="21">
        <v>43308</v>
      </c>
      <c r="C20261">
        <v>6</v>
      </c>
      <c r="D20261" s="18">
        <v>280</v>
      </c>
      <c r="E20261" s="18" t="s">
        <v>98</v>
      </c>
      <c r="F20261" s="23">
        <v>-1554</v>
      </c>
    </row>
    <row r="20262" spans="1:6" x14ac:dyDescent="0.35">
      <c r="A20262">
        <v>349.2</v>
      </c>
      <c r="B20262" s="21">
        <v>43308</v>
      </c>
      <c r="C20262">
        <v>6</v>
      </c>
      <c r="D20262" s="18">
        <v>120</v>
      </c>
      <c r="E20262" s="18" t="s">
        <v>98</v>
      </c>
      <c r="F20262" s="23">
        <v>1554</v>
      </c>
    </row>
    <row r="20263" spans="1:6" x14ac:dyDescent="0.35">
      <c r="A20263">
        <v>350.1</v>
      </c>
      <c r="B20263" s="21">
        <v>43310</v>
      </c>
      <c r="C20263">
        <v>6</v>
      </c>
      <c r="D20263" s="18">
        <v>10</v>
      </c>
      <c r="E20263" s="18" t="s">
        <v>99</v>
      </c>
      <c r="F20263" s="23">
        <v>-875</v>
      </c>
    </row>
    <row r="20264" spans="1:6" x14ac:dyDescent="0.35">
      <c r="A20264">
        <v>350.2</v>
      </c>
      <c r="B20264" s="21">
        <v>43310</v>
      </c>
      <c r="C20264">
        <v>6</v>
      </c>
      <c r="D20264" s="18">
        <v>120</v>
      </c>
      <c r="E20264" s="18" t="s">
        <v>99</v>
      </c>
      <c r="F20264" s="23">
        <v>-875</v>
      </c>
    </row>
    <row r="20265" spans="1:6" x14ac:dyDescent="0.35">
      <c r="A20265">
        <v>351.1</v>
      </c>
      <c r="B20265" s="21">
        <v>43310</v>
      </c>
      <c r="C20265">
        <v>6</v>
      </c>
      <c r="D20265" s="18">
        <v>220</v>
      </c>
      <c r="E20265" s="18" t="s">
        <v>81</v>
      </c>
      <c r="F20265" s="23">
        <v>-975</v>
      </c>
    </row>
    <row r="20266" spans="1:6" x14ac:dyDescent="0.35">
      <c r="A20266">
        <v>351.2</v>
      </c>
      <c r="B20266" s="21">
        <v>43310</v>
      </c>
      <c r="C20266">
        <v>6</v>
      </c>
      <c r="D20266" s="18">
        <v>20</v>
      </c>
      <c r="E20266" s="18" t="s">
        <v>81</v>
      </c>
      <c r="F20266" s="23">
        <v>-975</v>
      </c>
    </row>
    <row r="20267" spans="1:6" x14ac:dyDescent="0.35">
      <c r="A20267">
        <v>352.1</v>
      </c>
      <c r="B20267" s="21">
        <v>43310</v>
      </c>
      <c r="C20267">
        <v>6</v>
      </c>
      <c r="D20267" s="18">
        <v>30</v>
      </c>
      <c r="E20267" s="18" t="s">
        <v>80</v>
      </c>
      <c r="F20267" s="23">
        <v>-6973</v>
      </c>
    </row>
    <row r="20268" spans="1:6" x14ac:dyDescent="0.35">
      <c r="A20268">
        <v>352.2</v>
      </c>
      <c r="B20268" s="21">
        <v>43310</v>
      </c>
      <c r="C20268">
        <v>6</v>
      </c>
      <c r="D20268" s="18">
        <v>10</v>
      </c>
      <c r="E20268" s="18" t="s">
        <v>80</v>
      </c>
      <c r="F20268" s="23">
        <v>6973</v>
      </c>
    </row>
    <row r="20269" spans="1:6" x14ac:dyDescent="0.35">
      <c r="A20269">
        <v>353.1</v>
      </c>
      <c r="B20269" s="21">
        <v>43311</v>
      </c>
      <c r="C20269">
        <v>6</v>
      </c>
      <c r="D20269" s="18">
        <v>230</v>
      </c>
      <c r="E20269" s="18" t="s">
        <v>4</v>
      </c>
      <c r="F20269" s="23">
        <v>-450</v>
      </c>
    </row>
    <row r="20270" spans="1:6" x14ac:dyDescent="0.35">
      <c r="A20270">
        <v>353.2</v>
      </c>
      <c r="B20270" s="21">
        <v>43311</v>
      </c>
      <c r="C20270">
        <v>6</v>
      </c>
      <c r="D20270" s="18">
        <v>60</v>
      </c>
      <c r="E20270" s="18" t="s">
        <v>4</v>
      </c>
      <c r="F20270" s="23">
        <v>-450</v>
      </c>
    </row>
    <row r="20271" spans="1:6" x14ac:dyDescent="0.35">
      <c r="A20271">
        <v>354.1</v>
      </c>
      <c r="B20271" s="21">
        <v>43311</v>
      </c>
      <c r="C20271">
        <v>6</v>
      </c>
      <c r="D20271" s="18">
        <v>210</v>
      </c>
      <c r="E20271" s="18" t="s">
        <v>8</v>
      </c>
      <c r="F20271" s="23">
        <v>1124</v>
      </c>
    </row>
    <row r="20272" spans="1:6" x14ac:dyDescent="0.35">
      <c r="A20272">
        <v>354.2</v>
      </c>
      <c r="B20272" s="21">
        <v>43311</v>
      </c>
      <c r="C20272">
        <v>6</v>
      </c>
      <c r="D20272" s="18">
        <v>30</v>
      </c>
      <c r="E20272" s="18" t="s">
        <v>8</v>
      </c>
      <c r="F20272" s="23">
        <v>1124</v>
      </c>
    </row>
    <row r="20273" spans="1:6" x14ac:dyDescent="0.35">
      <c r="A20273">
        <v>355.1</v>
      </c>
      <c r="B20273" s="21">
        <v>43311</v>
      </c>
      <c r="C20273">
        <v>6</v>
      </c>
      <c r="D20273" s="18">
        <v>330</v>
      </c>
      <c r="E20273" s="18" t="s">
        <v>98</v>
      </c>
      <c r="F20273" s="23">
        <v>-1499</v>
      </c>
    </row>
    <row r="20274" spans="1:6" x14ac:dyDescent="0.35">
      <c r="A20274">
        <v>355.2</v>
      </c>
      <c r="B20274" s="21">
        <v>43311</v>
      </c>
      <c r="C20274">
        <v>6</v>
      </c>
      <c r="D20274" s="18">
        <v>120</v>
      </c>
      <c r="E20274" s="18" t="s">
        <v>98</v>
      </c>
      <c r="F20274" s="23">
        <v>1499</v>
      </c>
    </row>
    <row r="20275" spans="1:6" x14ac:dyDescent="0.35">
      <c r="A20275">
        <v>356.1</v>
      </c>
      <c r="B20275" s="21">
        <v>43312</v>
      </c>
      <c r="C20275">
        <v>6</v>
      </c>
      <c r="D20275" s="18">
        <v>10</v>
      </c>
      <c r="E20275" s="18" t="s">
        <v>111</v>
      </c>
      <c r="F20275" s="23">
        <v>24</v>
      </c>
    </row>
    <row r="20276" spans="1:6" x14ac:dyDescent="0.35">
      <c r="A20276">
        <v>356.2</v>
      </c>
      <c r="B20276" s="21">
        <v>43312</v>
      </c>
      <c r="C20276">
        <v>6</v>
      </c>
      <c r="D20276" s="18">
        <v>430</v>
      </c>
      <c r="E20276" s="18" t="s">
        <v>111</v>
      </c>
      <c r="F20276" s="23">
        <v>24</v>
      </c>
    </row>
    <row r="20277" spans="1:6" x14ac:dyDescent="0.35">
      <c r="A20277">
        <v>357.1</v>
      </c>
      <c r="B20277" s="21">
        <v>43312</v>
      </c>
      <c r="C20277">
        <v>6</v>
      </c>
      <c r="D20277" s="18">
        <v>10</v>
      </c>
      <c r="E20277" s="18" t="s">
        <v>114</v>
      </c>
      <c r="F20277" s="23">
        <v>96</v>
      </c>
    </row>
    <row r="20278" spans="1:6" x14ac:dyDescent="0.35">
      <c r="A20278">
        <v>357.2</v>
      </c>
      <c r="B20278" s="21">
        <v>43312</v>
      </c>
      <c r="C20278">
        <v>6</v>
      </c>
      <c r="D20278" s="18">
        <v>410</v>
      </c>
      <c r="E20278" s="18" t="s">
        <v>114</v>
      </c>
      <c r="F20278" s="23">
        <v>96</v>
      </c>
    </row>
    <row r="20279" spans="1:6" x14ac:dyDescent="0.35">
      <c r="A20279">
        <v>358.1</v>
      </c>
      <c r="B20279" s="21">
        <v>43312</v>
      </c>
      <c r="C20279">
        <v>6</v>
      </c>
      <c r="D20279" s="18">
        <v>440</v>
      </c>
      <c r="E20279" s="18" t="s">
        <v>113</v>
      </c>
      <c r="F20279" s="23">
        <v>-140</v>
      </c>
    </row>
    <row r="20280" spans="1:6" x14ac:dyDescent="0.35">
      <c r="A20280">
        <v>358.2</v>
      </c>
      <c r="B20280" s="21">
        <v>43312</v>
      </c>
      <c r="C20280">
        <v>6</v>
      </c>
      <c r="D20280" s="18">
        <v>121</v>
      </c>
      <c r="E20280" s="18" t="s">
        <v>113</v>
      </c>
      <c r="F20280" s="23">
        <v>140</v>
      </c>
    </row>
    <row r="20281" spans="1:6" x14ac:dyDescent="0.35">
      <c r="A20281">
        <v>359.1</v>
      </c>
      <c r="B20281" s="21">
        <v>43312</v>
      </c>
      <c r="C20281">
        <v>6</v>
      </c>
      <c r="D20281" s="18">
        <v>400</v>
      </c>
      <c r="E20281" s="18" t="s">
        <v>105</v>
      </c>
      <c r="F20281" s="23">
        <v>-175</v>
      </c>
    </row>
    <row r="20282" spans="1:6" x14ac:dyDescent="0.35">
      <c r="A20282">
        <v>359.2</v>
      </c>
      <c r="B20282" s="21">
        <v>43312</v>
      </c>
      <c r="C20282">
        <v>6</v>
      </c>
      <c r="D20282" s="18">
        <v>100</v>
      </c>
      <c r="E20282" s="18" t="s">
        <v>105</v>
      </c>
      <c r="F20282" s="23">
        <v>-175</v>
      </c>
    </row>
    <row r="20283" spans="1:6" x14ac:dyDescent="0.35">
      <c r="A20283">
        <v>360.1</v>
      </c>
      <c r="B20283" s="21">
        <v>43312</v>
      </c>
      <c r="C20283">
        <v>6</v>
      </c>
      <c r="D20283" s="18">
        <v>450</v>
      </c>
      <c r="E20283" s="30" t="s">
        <v>109</v>
      </c>
      <c r="F20283" s="23">
        <v>-2024</v>
      </c>
    </row>
    <row r="20284" spans="1:6" x14ac:dyDescent="0.35">
      <c r="A20284">
        <v>360.2</v>
      </c>
      <c r="B20284" s="21">
        <v>43312</v>
      </c>
      <c r="C20284">
        <v>6</v>
      </c>
      <c r="D20284" s="18">
        <v>122</v>
      </c>
      <c r="E20284" s="30" t="s">
        <v>109</v>
      </c>
      <c r="F20284" s="23">
        <v>2024</v>
      </c>
    </row>
    <row r="20285" spans="1:6" x14ac:dyDescent="0.35">
      <c r="A20285">
        <v>361.1</v>
      </c>
      <c r="B20285" s="21">
        <v>43312</v>
      </c>
      <c r="C20285">
        <v>6</v>
      </c>
      <c r="D20285" s="18">
        <v>240</v>
      </c>
      <c r="E20285" s="18" t="s">
        <v>56</v>
      </c>
      <c r="F20285" s="23">
        <v>-2800</v>
      </c>
    </row>
    <row r="20286" spans="1:6" x14ac:dyDescent="0.35">
      <c r="A20286">
        <v>361.2</v>
      </c>
      <c r="B20286" s="21">
        <v>43312</v>
      </c>
      <c r="C20286">
        <v>6</v>
      </c>
      <c r="D20286" s="18">
        <v>10</v>
      </c>
      <c r="E20286" s="18" t="s">
        <v>56</v>
      </c>
      <c r="F20286" s="23">
        <v>-2800</v>
      </c>
    </row>
    <row r="20287" spans="1:6" x14ac:dyDescent="0.35">
      <c r="A20287">
        <v>362.1</v>
      </c>
      <c r="B20287" s="21">
        <v>43312</v>
      </c>
      <c r="C20287">
        <v>6</v>
      </c>
      <c r="D20287" s="18">
        <v>380</v>
      </c>
      <c r="E20287" s="18" t="s">
        <v>102</v>
      </c>
      <c r="F20287" s="23">
        <v>-3500</v>
      </c>
    </row>
    <row r="20288" spans="1:6" x14ac:dyDescent="0.35">
      <c r="A20288">
        <v>362.2</v>
      </c>
      <c r="B20288" s="21">
        <v>43312</v>
      </c>
      <c r="C20288">
        <v>6</v>
      </c>
      <c r="D20288" s="18">
        <v>90</v>
      </c>
      <c r="E20288" s="18" t="s">
        <v>102</v>
      </c>
      <c r="F20288" s="23">
        <v>-3500</v>
      </c>
    </row>
    <row r="20289" spans="1:6" x14ac:dyDescent="0.35">
      <c r="A20289">
        <v>364.1</v>
      </c>
      <c r="B20289" s="21">
        <v>43312</v>
      </c>
      <c r="C20289">
        <v>6</v>
      </c>
      <c r="D20289" s="18">
        <v>10</v>
      </c>
      <c r="E20289" s="18" t="s">
        <v>84</v>
      </c>
      <c r="F20289" s="23">
        <v>-18667</v>
      </c>
    </row>
    <row r="20290" spans="1:6" x14ac:dyDescent="0.35">
      <c r="A20290">
        <v>364.2</v>
      </c>
      <c r="B20290" s="21">
        <v>43312</v>
      </c>
      <c r="C20290">
        <v>6</v>
      </c>
      <c r="D20290" s="18">
        <v>110</v>
      </c>
      <c r="E20290" s="18" t="s">
        <v>84</v>
      </c>
      <c r="F20290" s="23">
        <v>-18667</v>
      </c>
    </row>
    <row r="20291" spans="1:6" x14ac:dyDescent="0.35">
      <c r="A20291">
        <v>365.1</v>
      </c>
      <c r="B20291" s="21">
        <v>43313</v>
      </c>
      <c r="C20291">
        <v>6</v>
      </c>
      <c r="D20291" s="18">
        <v>340</v>
      </c>
      <c r="E20291" s="18" t="s">
        <v>98</v>
      </c>
      <c r="F20291" s="23">
        <v>-1499</v>
      </c>
    </row>
    <row r="20292" spans="1:6" x14ac:dyDescent="0.35">
      <c r="A20292">
        <v>365.2</v>
      </c>
      <c r="B20292" s="21">
        <v>43313</v>
      </c>
      <c r="C20292">
        <v>6</v>
      </c>
      <c r="D20292" s="18">
        <v>120</v>
      </c>
      <c r="E20292" s="18" t="s">
        <v>98</v>
      </c>
      <c r="F20292" s="23">
        <v>1499</v>
      </c>
    </row>
    <row r="20293" spans="1:6" x14ac:dyDescent="0.35">
      <c r="A20293">
        <v>366.1</v>
      </c>
      <c r="B20293" s="21">
        <v>43313</v>
      </c>
      <c r="C20293">
        <v>6</v>
      </c>
      <c r="D20293" s="18">
        <v>60</v>
      </c>
      <c r="E20293" s="18" t="s">
        <v>84</v>
      </c>
      <c r="F20293" s="23">
        <v>18667</v>
      </c>
    </row>
    <row r="20294" spans="1:6" x14ac:dyDescent="0.35">
      <c r="A20294">
        <v>366.2</v>
      </c>
      <c r="B20294" s="21">
        <v>43313</v>
      </c>
      <c r="C20294">
        <v>6</v>
      </c>
      <c r="D20294" s="18">
        <v>110</v>
      </c>
      <c r="E20294" s="18" t="s">
        <v>84</v>
      </c>
      <c r="F20294" s="23">
        <v>18667</v>
      </c>
    </row>
    <row r="20295" spans="1:6" x14ac:dyDescent="0.35">
      <c r="A20295">
        <v>367.1</v>
      </c>
      <c r="B20295" s="21">
        <v>43315</v>
      </c>
      <c r="C20295">
        <v>6</v>
      </c>
      <c r="D20295" s="18">
        <v>10</v>
      </c>
      <c r="E20295" s="18" t="s">
        <v>99</v>
      </c>
      <c r="F20295" s="23">
        <v>-714</v>
      </c>
    </row>
    <row r="20296" spans="1:6" x14ac:dyDescent="0.35">
      <c r="A20296">
        <v>367.2</v>
      </c>
      <c r="B20296" s="21">
        <v>43315</v>
      </c>
      <c r="C20296">
        <v>6</v>
      </c>
      <c r="D20296" s="18">
        <v>120</v>
      </c>
      <c r="E20296" s="18" t="s">
        <v>99</v>
      </c>
      <c r="F20296" s="23">
        <v>-714</v>
      </c>
    </row>
    <row r="20297" spans="1:6" x14ac:dyDescent="0.35">
      <c r="A20297">
        <v>368.1</v>
      </c>
      <c r="B20297" s="21">
        <v>43315</v>
      </c>
      <c r="C20297">
        <v>6</v>
      </c>
      <c r="D20297" s="18">
        <v>230</v>
      </c>
      <c r="E20297" s="18" t="s">
        <v>4</v>
      </c>
      <c r="F20297" s="23">
        <v>-776</v>
      </c>
    </row>
    <row r="20298" spans="1:6" x14ac:dyDescent="0.35">
      <c r="A20298">
        <v>368.2</v>
      </c>
      <c r="B20298" s="21">
        <v>43315</v>
      </c>
      <c r="C20298">
        <v>6</v>
      </c>
      <c r="D20298" s="18">
        <v>60</v>
      </c>
      <c r="E20298" s="18" t="s">
        <v>4</v>
      </c>
      <c r="F20298" s="23">
        <v>-776</v>
      </c>
    </row>
    <row r="20299" spans="1:6" x14ac:dyDescent="0.35">
      <c r="A20299">
        <v>369.1</v>
      </c>
      <c r="B20299" s="21">
        <v>43315</v>
      </c>
      <c r="C20299">
        <v>6</v>
      </c>
      <c r="D20299" s="18">
        <v>210</v>
      </c>
      <c r="E20299" s="18" t="s">
        <v>7</v>
      </c>
      <c r="F20299" s="23">
        <v>1779</v>
      </c>
    </row>
    <row r="20300" spans="1:6" x14ac:dyDescent="0.35">
      <c r="A20300">
        <v>369.2</v>
      </c>
      <c r="B20300" s="21">
        <v>43315</v>
      </c>
      <c r="C20300">
        <v>6</v>
      </c>
      <c r="D20300" s="18">
        <v>10</v>
      </c>
      <c r="E20300" s="18" t="s">
        <v>7</v>
      </c>
      <c r="F20300" s="23">
        <v>1779</v>
      </c>
    </row>
    <row r="20301" spans="1:6" x14ac:dyDescent="0.35">
      <c r="A20301">
        <v>370.1</v>
      </c>
      <c r="B20301" s="21">
        <v>43315</v>
      </c>
      <c r="C20301">
        <v>6</v>
      </c>
      <c r="D20301" s="18">
        <v>230</v>
      </c>
      <c r="E20301" s="18" t="s">
        <v>4</v>
      </c>
      <c r="F20301" s="23">
        <v>-3294</v>
      </c>
    </row>
    <row r="20302" spans="1:6" x14ac:dyDescent="0.35">
      <c r="A20302">
        <v>370.2</v>
      </c>
      <c r="B20302" s="21">
        <v>43315</v>
      </c>
      <c r="C20302">
        <v>6</v>
      </c>
      <c r="D20302" s="18">
        <v>60</v>
      </c>
      <c r="E20302" s="18" t="s">
        <v>4</v>
      </c>
      <c r="F20302" s="23">
        <v>-3294</v>
      </c>
    </row>
    <row r="20303" spans="1:6" x14ac:dyDescent="0.35">
      <c r="A20303">
        <v>371.1</v>
      </c>
      <c r="B20303" s="21">
        <v>43315</v>
      </c>
      <c r="C20303">
        <v>6</v>
      </c>
      <c r="D20303" s="18">
        <v>210</v>
      </c>
      <c r="E20303" s="18" t="s">
        <v>8</v>
      </c>
      <c r="F20303" s="23">
        <v>8236</v>
      </c>
    </row>
    <row r="20304" spans="1:6" x14ac:dyDescent="0.35">
      <c r="A20304">
        <v>371.2</v>
      </c>
      <c r="B20304" s="21">
        <v>43315</v>
      </c>
      <c r="C20304">
        <v>6</v>
      </c>
      <c r="D20304" s="18">
        <v>30</v>
      </c>
      <c r="E20304" s="18" t="s">
        <v>8</v>
      </c>
      <c r="F20304" s="23">
        <v>8236</v>
      </c>
    </row>
    <row r="20305" spans="1:6" x14ac:dyDescent="0.35">
      <c r="A20305">
        <v>372.1</v>
      </c>
      <c r="B20305" s="21">
        <v>43316</v>
      </c>
      <c r="C20305">
        <v>6</v>
      </c>
      <c r="D20305" s="18">
        <v>260</v>
      </c>
      <c r="E20305" s="18" t="s">
        <v>98</v>
      </c>
      <c r="F20305" s="23">
        <v>-1496</v>
      </c>
    </row>
    <row r="20306" spans="1:6" x14ac:dyDescent="0.35">
      <c r="A20306">
        <v>372.2</v>
      </c>
      <c r="B20306" s="21">
        <v>43316</v>
      </c>
      <c r="C20306">
        <v>6</v>
      </c>
      <c r="D20306" s="18">
        <v>120</v>
      </c>
      <c r="E20306" s="18" t="s">
        <v>98</v>
      </c>
      <c r="F20306" s="23">
        <v>1496</v>
      </c>
    </row>
    <row r="20307" spans="1:6" x14ac:dyDescent="0.35">
      <c r="A20307">
        <v>373.1</v>
      </c>
      <c r="B20307" s="21">
        <v>43318</v>
      </c>
      <c r="C20307">
        <v>6</v>
      </c>
      <c r="D20307" s="18">
        <v>280</v>
      </c>
      <c r="E20307" s="18" t="s">
        <v>100</v>
      </c>
      <c r="F20307" s="23">
        <v>-77</v>
      </c>
    </row>
    <row r="20308" spans="1:6" x14ac:dyDescent="0.35">
      <c r="A20308">
        <v>373.2</v>
      </c>
      <c r="B20308" s="21">
        <v>43318</v>
      </c>
      <c r="C20308">
        <v>6</v>
      </c>
      <c r="D20308" s="18">
        <v>20</v>
      </c>
      <c r="E20308" s="18" t="s">
        <v>100</v>
      </c>
      <c r="F20308" s="23">
        <v>-77</v>
      </c>
    </row>
    <row r="20309" spans="1:6" x14ac:dyDescent="0.35">
      <c r="A20309">
        <v>374.1</v>
      </c>
      <c r="B20309" s="21">
        <v>43319</v>
      </c>
      <c r="C20309">
        <v>6</v>
      </c>
      <c r="D20309" s="18">
        <v>260</v>
      </c>
      <c r="E20309" s="18" t="s">
        <v>98</v>
      </c>
      <c r="F20309" s="23">
        <v>-1038</v>
      </c>
    </row>
    <row r="20310" spans="1:6" x14ac:dyDescent="0.35">
      <c r="A20310">
        <v>374.2</v>
      </c>
      <c r="B20310" s="21">
        <v>43319</v>
      </c>
      <c r="C20310">
        <v>6</v>
      </c>
      <c r="D20310" s="18">
        <v>120</v>
      </c>
      <c r="E20310" s="18" t="s">
        <v>98</v>
      </c>
      <c r="F20310" s="23">
        <v>1038</v>
      </c>
    </row>
    <row r="20311" spans="1:6" x14ac:dyDescent="0.35">
      <c r="A20311">
        <v>375.1</v>
      </c>
      <c r="B20311" s="21">
        <v>43319</v>
      </c>
      <c r="C20311">
        <v>6</v>
      </c>
      <c r="D20311" s="18">
        <v>10</v>
      </c>
      <c r="E20311" s="18" t="s">
        <v>99</v>
      </c>
      <c r="F20311" s="23">
        <v>-1086</v>
      </c>
    </row>
    <row r="20312" spans="1:6" x14ac:dyDescent="0.35">
      <c r="A20312">
        <v>375.2</v>
      </c>
      <c r="B20312" s="21">
        <v>43319</v>
      </c>
      <c r="C20312">
        <v>6</v>
      </c>
      <c r="D20312" s="18">
        <v>120</v>
      </c>
      <c r="E20312" s="18" t="s">
        <v>99</v>
      </c>
      <c r="F20312" s="23">
        <v>-1086</v>
      </c>
    </row>
    <row r="20313" spans="1:6" x14ac:dyDescent="0.35">
      <c r="A20313">
        <v>376.1</v>
      </c>
      <c r="B20313" s="21">
        <v>43320</v>
      </c>
      <c r="C20313">
        <v>6</v>
      </c>
      <c r="D20313" s="18">
        <v>10</v>
      </c>
      <c r="E20313" s="18" t="s">
        <v>99</v>
      </c>
      <c r="F20313" s="23">
        <v>-1106</v>
      </c>
    </row>
    <row r="20314" spans="1:6" x14ac:dyDescent="0.35">
      <c r="A20314">
        <v>376.2</v>
      </c>
      <c r="B20314" s="21">
        <v>43320</v>
      </c>
      <c r="C20314">
        <v>6</v>
      </c>
      <c r="D20314" s="18">
        <v>120</v>
      </c>
      <c r="E20314" s="18" t="s">
        <v>99</v>
      </c>
      <c r="F20314" s="23">
        <v>-1106</v>
      </c>
    </row>
    <row r="20315" spans="1:6" x14ac:dyDescent="0.35">
      <c r="A20315">
        <v>377.1</v>
      </c>
      <c r="B20315" s="21">
        <v>43320</v>
      </c>
      <c r="C20315">
        <v>6</v>
      </c>
      <c r="D20315" s="18">
        <v>30</v>
      </c>
      <c r="E20315" s="18" t="s">
        <v>80</v>
      </c>
      <c r="F20315" s="23">
        <v>-7460</v>
      </c>
    </row>
    <row r="20316" spans="1:6" x14ac:dyDescent="0.35">
      <c r="A20316">
        <v>377.2</v>
      </c>
      <c r="B20316" s="21">
        <v>43320</v>
      </c>
      <c r="C20316">
        <v>6</v>
      </c>
      <c r="D20316" s="18">
        <v>10</v>
      </c>
      <c r="E20316" s="18" t="s">
        <v>80</v>
      </c>
      <c r="F20316" s="23">
        <v>7460</v>
      </c>
    </row>
    <row r="20317" spans="1:6" x14ac:dyDescent="0.35">
      <c r="A20317">
        <v>378.1</v>
      </c>
      <c r="B20317" s="21">
        <v>43321</v>
      </c>
      <c r="C20317">
        <v>6</v>
      </c>
      <c r="D20317" s="18">
        <v>10</v>
      </c>
      <c r="E20317" s="18" t="s">
        <v>99</v>
      </c>
      <c r="F20317" s="23">
        <v>-1115</v>
      </c>
    </row>
    <row r="20318" spans="1:6" x14ac:dyDescent="0.35">
      <c r="A20318">
        <v>378.2</v>
      </c>
      <c r="B20318" s="21">
        <v>43321</v>
      </c>
      <c r="C20318">
        <v>6</v>
      </c>
      <c r="D20318" s="18">
        <v>120</v>
      </c>
      <c r="E20318" s="18" t="s">
        <v>99</v>
      </c>
      <c r="F20318" s="23">
        <v>-1115</v>
      </c>
    </row>
    <row r="20319" spans="1:6" x14ac:dyDescent="0.35">
      <c r="A20319">
        <v>379.1</v>
      </c>
      <c r="B20319" s="21">
        <v>43322</v>
      </c>
      <c r="C20319">
        <v>6</v>
      </c>
      <c r="D20319" s="18">
        <v>10</v>
      </c>
      <c r="E20319" s="18" t="s">
        <v>99</v>
      </c>
      <c r="F20319" s="23">
        <v>-973</v>
      </c>
    </row>
    <row r="20320" spans="1:6" x14ac:dyDescent="0.35">
      <c r="A20320">
        <v>379.2</v>
      </c>
      <c r="B20320" s="21">
        <v>43322</v>
      </c>
      <c r="C20320">
        <v>6</v>
      </c>
      <c r="D20320" s="18">
        <v>120</v>
      </c>
      <c r="E20320" s="18" t="s">
        <v>99</v>
      </c>
      <c r="F20320" s="23">
        <v>-973</v>
      </c>
    </row>
    <row r="20321" spans="1:6" x14ac:dyDescent="0.35">
      <c r="A20321">
        <v>380.1</v>
      </c>
      <c r="B20321" s="21">
        <v>43322</v>
      </c>
      <c r="C20321">
        <v>6</v>
      </c>
      <c r="D20321" s="18">
        <v>260</v>
      </c>
      <c r="E20321" s="18" t="s">
        <v>98</v>
      </c>
      <c r="F20321" s="23">
        <v>-1342</v>
      </c>
    </row>
    <row r="20322" spans="1:6" x14ac:dyDescent="0.35">
      <c r="A20322">
        <v>380.2</v>
      </c>
      <c r="B20322" s="21">
        <v>43322</v>
      </c>
      <c r="C20322">
        <v>6</v>
      </c>
      <c r="D20322" s="18">
        <v>120</v>
      </c>
      <c r="E20322" s="18" t="s">
        <v>98</v>
      </c>
      <c r="F20322" s="23">
        <v>1342</v>
      </c>
    </row>
    <row r="20323" spans="1:6" x14ac:dyDescent="0.35">
      <c r="A20323">
        <v>381.1</v>
      </c>
      <c r="B20323" s="21">
        <v>43323</v>
      </c>
      <c r="C20323">
        <v>6</v>
      </c>
      <c r="D20323" s="18">
        <v>260</v>
      </c>
      <c r="E20323" s="18" t="s">
        <v>83</v>
      </c>
      <c r="F20323" s="23">
        <v>435</v>
      </c>
    </row>
    <row r="20324" spans="1:6" x14ac:dyDescent="0.35">
      <c r="A20324">
        <v>381.2</v>
      </c>
      <c r="B20324" s="21">
        <v>43323</v>
      </c>
      <c r="C20324">
        <v>6</v>
      </c>
      <c r="D20324" s="18">
        <v>20</v>
      </c>
      <c r="E20324" s="18" t="s">
        <v>83</v>
      </c>
      <c r="F20324" s="23">
        <v>435</v>
      </c>
    </row>
    <row r="20325" spans="1:6" x14ac:dyDescent="0.35">
      <c r="A20325">
        <v>382.1</v>
      </c>
      <c r="B20325" s="21">
        <v>43323</v>
      </c>
      <c r="C20325">
        <v>6</v>
      </c>
      <c r="D20325" s="18">
        <v>230</v>
      </c>
      <c r="E20325" s="18" t="s">
        <v>4</v>
      </c>
      <c r="F20325" s="23">
        <v>-777</v>
      </c>
    </row>
    <row r="20326" spans="1:6" x14ac:dyDescent="0.35">
      <c r="A20326">
        <v>382.2</v>
      </c>
      <c r="B20326" s="21">
        <v>43323</v>
      </c>
      <c r="C20326">
        <v>6</v>
      </c>
      <c r="D20326" s="18">
        <v>60</v>
      </c>
      <c r="E20326" s="18" t="s">
        <v>4</v>
      </c>
      <c r="F20326" s="23">
        <v>-777</v>
      </c>
    </row>
    <row r="20327" spans="1:6" x14ac:dyDescent="0.35">
      <c r="A20327">
        <v>383.1</v>
      </c>
      <c r="B20327" s="21">
        <v>43323</v>
      </c>
      <c r="C20327">
        <v>6</v>
      </c>
      <c r="D20327" s="18">
        <v>210</v>
      </c>
      <c r="E20327" s="18" t="s">
        <v>7</v>
      </c>
      <c r="F20327" s="23">
        <v>1781</v>
      </c>
    </row>
    <row r="20328" spans="1:6" x14ac:dyDescent="0.35">
      <c r="A20328">
        <v>383.2</v>
      </c>
      <c r="B20328" s="21">
        <v>43323</v>
      </c>
      <c r="C20328">
        <v>6</v>
      </c>
      <c r="D20328" s="18">
        <v>10</v>
      </c>
      <c r="E20328" s="18" t="s">
        <v>7</v>
      </c>
      <c r="F20328" s="23">
        <v>1781</v>
      </c>
    </row>
    <row r="20329" spans="1:6" x14ac:dyDescent="0.35">
      <c r="A20329">
        <v>384.1</v>
      </c>
      <c r="B20329" s="21">
        <v>43323</v>
      </c>
      <c r="C20329">
        <v>6</v>
      </c>
      <c r="D20329" s="18">
        <v>230</v>
      </c>
      <c r="E20329" s="18" t="s">
        <v>4</v>
      </c>
      <c r="F20329" s="23">
        <v>-3210</v>
      </c>
    </row>
    <row r="20330" spans="1:6" x14ac:dyDescent="0.35">
      <c r="A20330">
        <v>384.2</v>
      </c>
      <c r="B20330" s="21">
        <v>43323</v>
      </c>
      <c r="C20330">
        <v>6</v>
      </c>
      <c r="D20330" s="18">
        <v>60</v>
      </c>
      <c r="E20330" s="18" t="s">
        <v>4</v>
      </c>
      <c r="F20330" s="23">
        <v>-3210</v>
      </c>
    </row>
    <row r="20331" spans="1:6" x14ac:dyDescent="0.35">
      <c r="A20331">
        <v>385.1</v>
      </c>
      <c r="B20331" s="21">
        <v>43323</v>
      </c>
      <c r="C20331">
        <v>6</v>
      </c>
      <c r="D20331" s="18">
        <v>210</v>
      </c>
      <c r="E20331" s="18" t="s">
        <v>8</v>
      </c>
      <c r="F20331" s="23">
        <v>8024</v>
      </c>
    </row>
    <row r="20332" spans="1:6" x14ac:dyDescent="0.35">
      <c r="A20332">
        <v>385.2</v>
      </c>
      <c r="B20332" s="21">
        <v>43323</v>
      </c>
      <c r="C20332">
        <v>6</v>
      </c>
      <c r="D20332" s="18">
        <v>30</v>
      </c>
      <c r="E20332" s="18" t="s">
        <v>8</v>
      </c>
      <c r="F20332" s="23">
        <v>8024</v>
      </c>
    </row>
    <row r="20333" spans="1:6" x14ac:dyDescent="0.35">
      <c r="A20333">
        <v>386.1</v>
      </c>
      <c r="B20333" s="21">
        <v>43324</v>
      </c>
      <c r="C20333">
        <v>6</v>
      </c>
      <c r="D20333" s="18">
        <v>10</v>
      </c>
      <c r="E20333" s="18" t="s">
        <v>99</v>
      </c>
      <c r="F20333" s="23">
        <v>-751</v>
      </c>
    </row>
    <row r="20334" spans="1:6" x14ac:dyDescent="0.35">
      <c r="A20334">
        <v>386.2</v>
      </c>
      <c r="B20334" s="21">
        <v>43324</v>
      </c>
      <c r="C20334">
        <v>6</v>
      </c>
      <c r="D20334" s="18">
        <v>120</v>
      </c>
      <c r="E20334" s="18" t="s">
        <v>99</v>
      </c>
      <c r="F20334" s="23">
        <v>-751</v>
      </c>
    </row>
    <row r="20335" spans="1:6" x14ac:dyDescent="0.35">
      <c r="A20335">
        <v>387.1</v>
      </c>
      <c r="B20335" s="21">
        <v>43325</v>
      </c>
      <c r="C20335">
        <v>6</v>
      </c>
      <c r="D20335" s="18">
        <v>260</v>
      </c>
      <c r="E20335" s="18" t="s">
        <v>98</v>
      </c>
      <c r="F20335" s="23">
        <v>-1239</v>
      </c>
    </row>
    <row r="20336" spans="1:6" x14ac:dyDescent="0.35">
      <c r="A20336">
        <v>387.2</v>
      </c>
      <c r="B20336" s="21">
        <v>43325</v>
      </c>
      <c r="C20336">
        <v>6</v>
      </c>
      <c r="D20336" s="18">
        <v>120</v>
      </c>
      <c r="E20336" s="18" t="s">
        <v>98</v>
      </c>
      <c r="F20336" s="23">
        <v>1239</v>
      </c>
    </row>
    <row r="20337" spans="1:6" x14ac:dyDescent="0.35">
      <c r="A20337">
        <v>388.1</v>
      </c>
      <c r="B20337" s="21">
        <v>43326</v>
      </c>
      <c r="C20337">
        <v>6</v>
      </c>
      <c r="D20337" s="18">
        <v>30</v>
      </c>
      <c r="E20337" s="18" t="s">
        <v>80</v>
      </c>
      <c r="F20337" s="23">
        <v>-7304</v>
      </c>
    </row>
    <row r="20338" spans="1:6" x14ac:dyDescent="0.35">
      <c r="A20338">
        <v>388.2</v>
      </c>
      <c r="B20338" s="21">
        <v>43326</v>
      </c>
      <c r="C20338">
        <v>6</v>
      </c>
      <c r="D20338" s="18">
        <v>10</v>
      </c>
      <c r="E20338" s="18" t="s">
        <v>80</v>
      </c>
      <c r="F20338" s="23">
        <v>7304</v>
      </c>
    </row>
    <row r="20339" spans="1:6" x14ac:dyDescent="0.35">
      <c r="A20339">
        <v>389.1</v>
      </c>
      <c r="B20339" s="21">
        <v>43327</v>
      </c>
      <c r="C20339">
        <v>6</v>
      </c>
      <c r="D20339" s="18">
        <v>10</v>
      </c>
      <c r="E20339" s="18" t="s">
        <v>113</v>
      </c>
      <c r="F20339" s="23">
        <v>-140</v>
      </c>
    </row>
    <row r="20340" spans="1:6" x14ac:dyDescent="0.35">
      <c r="A20340">
        <v>389.2</v>
      </c>
      <c r="B20340" s="21">
        <v>43327</v>
      </c>
      <c r="C20340">
        <v>6</v>
      </c>
      <c r="D20340" s="18">
        <v>121</v>
      </c>
      <c r="E20340" s="18" t="s">
        <v>113</v>
      </c>
      <c r="F20340" s="23">
        <v>-140</v>
      </c>
    </row>
    <row r="20341" spans="1:6" x14ac:dyDescent="0.35">
      <c r="A20341">
        <v>390.1</v>
      </c>
      <c r="B20341" s="21">
        <v>43329</v>
      </c>
      <c r="C20341">
        <v>6</v>
      </c>
      <c r="D20341" s="18">
        <v>350</v>
      </c>
      <c r="E20341" s="18" t="s">
        <v>100</v>
      </c>
      <c r="F20341" s="23">
        <v>-58</v>
      </c>
    </row>
    <row r="20342" spans="1:6" x14ac:dyDescent="0.35">
      <c r="A20342">
        <v>390.2</v>
      </c>
      <c r="B20342" s="21">
        <v>43329</v>
      </c>
      <c r="C20342">
        <v>6</v>
      </c>
      <c r="D20342" s="18">
        <v>20</v>
      </c>
      <c r="E20342" s="18" t="s">
        <v>100</v>
      </c>
      <c r="F20342" s="23">
        <v>-58</v>
      </c>
    </row>
    <row r="20343" spans="1:6" x14ac:dyDescent="0.35">
      <c r="A20343">
        <v>391.1</v>
      </c>
      <c r="B20343" s="21">
        <v>43329</v>
      </c>
      <c r="C20343">
        <v>6</v>
      </c>
      <c r="D20343" s="18">
        <v>260</v>
      </c>
      <c r="E20343" s="18" t="s">
        <v>98</v>
      </c>
      <c r="F20343" s="23">
        <v>-1093</v>
      </c>
    </row>
    <row r="20344" spans="1:6" x14ac:dyDescent="0.35">
      <c r="A20344">
        <v>391.2</v>
      </c>
      <c r="B20344" s="21">
        <v>43329</v>
      </c>
      <c r="C20344">
        <v>6</v>
      </c>
      <c r="D20344" s="18">
        <v>120</v>
      </c>
      <c r="E20344" s="18" t="s">
        <v>98</v>
      </c>
      <c r="F20344" s="23">
        <v>1093</v>
      </c>
    </row>
    <row r="20345" spans="1:6" x14ac:dyDescent="0.35">
      <c r="A20345">
        <v>392.1</v>
      </c>
      <c r="B20345" s="21">
        <v>43330</v>
      </c>
      <c r="C20345">
        <v>6</v>
      </c>
      <c r="D20345" s="18">
        <v>230</v>
      </c>
      <c r="E20345" s="18" t="s">
        <v>4</v>
      </c>
      <c r="F20345" s="23">
        <v>-259</v>
      </c>
    </row>
    <row r="20346" spans="1:6" x14ac:dyDescent="0.35">
      <c r="A20346">
        <v>392.2</v>
      </c>
      <c r="B20346" s="21">
        <v>43330</v>
      </c>
      <c r="C20346">
        <v>6</v>
      </c>
      <c r="D20346" s="18">
        <v>60</v>
      </c>
      <c r="E20346" s="18" t="s">
        <v>4</v>
      </c>
      <c r="F20346" s="23">
        <v>-259</v>
      </c>
    </row>
    <row r="20347" spans="1:6" x14ac:dyDescent="0.35">
      <c r="A20347">
        <v>393.1</v>
      </c>
      <c r="B20347" s="21">
        <v>43330</v>
      </c>
      <c r="C20347">
        <v>6</v>
      </c>
      <c r="D20347" s="18">
        <v>210</v>
      </c>
      <c r="E20347" s="18" t="s">
        <v>8</v>
      </c>
      <c r="F20347" s="23">
        <v>646</v>
      </c>
    </row>
    <row r="20348" spans="1:6" x14ac:dyDescent="0.35">
      <c r="A20348">
        <v>393.2</v>
      </c>
      <c r="B20348" s="21">
        <v>43330</v>
      </c>
      <c r="C20348">
        <v>6</v>
      </c>
      <c r="D20348" s="18">
        <v>30</v>
      </c>
      <c r="E20348" s="18" t="s">
        <v>8</v>
      </c>
      <c r="F20348" s="23">
        <v>646</v>
      </c>
    </row>
    <row r="20349" spans="1:6" x14ac:dyDescent="0.35">
      <c r="A20349">
        <v>394.1</v>
      </c>
      <c r="B20349" s="21">
        <v>43331</v>
      </c>
      <c r="C20349">
        <v>6</v>
      </c>
      <c r="D20349" s="18">
        <v>230</v>
      </c>
      <c r="E20349" s="18" t="s">
        <v>4</v>
      </c>
      <c r="F20349" s="23">
        <v>-835</v>
      </c>
    </row>
    <row r="20350" spans="1:6" x14ac:dyDescent="0.35">
      <c r="A20350">
        <v>394.2</v>
      </c>
      <c r="B20350" s="21">
        <v>43331</v>
      </c>
      <c r="C20350">
        <v>6</v>
      </c>
      <c r="D20350" s="18">
        <v>60</v>
      </c>
      <c r="E20350" s="18" t="s">
        <v>4</v>
      </c>
      <c r="F20350" s="23">
        <v>-835</v>
      </c>
    </row>
    <row r="20351" spans="1:6" x14ac:dyDescent="0.35">
      <c r="A20351">
        <v>395.1</v>
      </c>
      <c r="B20351" s="21">
        <v>43331</v>
      </c>
      <c r="C20351">
        <v>6</v>
      </c>
      <c r="D20351" s="18">
        <v>210</v>
      </c>
      <c r="E20351" s="18" t="s">
        <v>7</v>
      </c>
      <c r="F20351" s="23">
        <v>1914</v>
      </c>
    </row>
    <row r="20352" spans="1:6" x14ac:dyDescent="0.35">
      <c r="A20352">
        <v>395.2</v>
      </c>
      <c r="B20352" s="21">
        <v>43331</v>
      </c>
      <c r="C20352">
        <v>6</v>
      </c>
      <c r="D20352" s="18">
        <v>10</v>
      </c>
      <c r="E20352" s="18" t="s">
        <v>7</v>
      </c>
      <c r="F20352" s="23">
        <v>1914</v>
      </c>
    </row>
    <row r="20353" spans="1:6" x14ac:dyDescent="0.35">
      <c r="A20353">
        <v>396.1</v>
      </c>
      <c r="B20353" s="21">
        <v>43331</v>
      </c>
      <c r="C20353">
        <v>6</v>
      </c>
      <c r="D20353" s="18">
        <v>230</v>
      </c>
      <c r="E20353" s="18" t="s">
        <v>4</v>
      </c>
      <c r="F20353" s="23">
        <v>-3112</v>
      </c>
    </row>
    <row r="20354" spans="1:6" x14ac:dyDescent="0.35">
      <c r="A20354">
        <v>396.2</v>
      </c>
      <c r="B20354" s="21">
        <v>43331</v>
      </c>
      <c r="C20354">
        <v>6</v>
      </c>
      <c r="D20354" s="18">
        <v>60</v>
      </c>
      <c r="E20354" s="18" t="s">
        <v>4</v>
      </c>
      <c r="F20354" s="23">
        <v>-3112</v>
      </c>
    </row>
    <row r="20355" spans="1:6" x14ac:dyDescent="0.35">
      <c r="A20355">
        <v>397.1</v>
      </c>
      <c r="B20355" s="21">
        <v>43331</v>
      </c>
      <c r="C20355">
        <v>6</v>
      </c>
      <c r="D20355" s="18">
        <v>30</v>
      </c>
      <c r="E20355" s="18" t="s">
        <v>80</v>
      </c>
      <c r="F20355" s="23">
        <v>-7207</v>
      </c>
    </row>
    <row r="20356" spans="1:6" x14ac:dyDescent="0.35">
      <c r="A20356">
        <v>397.2</v>
      </c>
      <c r="B20356" s="21">
        <v>43331</v>
      </c>
      <c r="C20356">
        <v>6</v>
      </c>
      <c r="D20356" s="18">
        <v>10</v>
      </c>
      <c r="E20356" s="18" t="s">
        <v>80</v>
      </c>
      <c r="F20356" s="23">
        <v>7207</v>
      </c>
    </row>
    <row r="20357" spans="1:6" x14ac:dyDescent="0.35">
      <c r="A20357">
        <v>398.1</v>
      </c>
      <c r="B20357" s="21">
        <v>43331</v>
      </c>
      <c r="C20357">
        <v>6</v>
      </c>
      <c r="D20357" s="18">
        <v>210</v>
      </c>
      <c r="E20357" s="18" t="s">
        <v>8</v>
      </c>
      <c r="F20357" s="23">
        <v>7780</v>
      </c>
    </row>
    <row r="20358" spans="1:6" x14ac:dyDescent="0.35">
      <c r="A20358">
        <v>398.2</v>
      </c>
      <c r="B20358" s="21">
        <v>43331</v>
      </c>
      <c r="C20358">
        <v>6</v>
      </c>
      <c r="D20358" s="18">
        <v>30</v>
      </c>
      <c r="E20358" s="18" t="s">
        <v>8</v>
      </c>
      <c r="F20358" s="23">
        <v>7780</v>
      </c>
    </row>
    <row r="20359" spans="1:6" x14ac:dyDescent="0.35">
      <c r="A20359">
        <v>399.1</v>
      </c>
      <c r="B20359" s="21">
        <v>43332</v>
      </c>
      <c r="C20359">
        <v>6</v>
      </c>
      <c r="D20359" s="18">
        <v>260</v>
      </c>
      <c r="E20359" s="18" t="s">
        <v>98</v>
      </c>
      <c r="F20359" s="23">
        <v>-1500</v>
      </c>
    </row>
    <row r="20360" spans="1:6" x14ac:dyDescent="0.35">
      <c r="A20360">
        <v>399.2</v>
      </c>
      <c r="B20360" s="21">
        <v>43332</v>
      </c>
      <c r="C20360">
        <v>6</v>
      </c>
      <c r="D20360" s="18">
        <v>120</v>
      </c>
      <c r="E20360" s="18" t="s">
        <v>98</v>
      </c>
      <c r="F20360" s="23">
        <v>1500</v>
      </c>
    </row>
    <row r="20361" spans="1:6" x14ac:dyDescent="0.35">
      <c r="A20361">
        <v>400.1</v>
      </c>
      <c r="B20361" s="21">
        <v>43333</v>
      </c>
      <c r="C20361">
        <v>6</v>
      </c>
      <c r="D20361" s="18">
        <v>220</v>
      </c>
      <c r="E20361" s="18" t="s">
        <v>81</v>
      </c>
      <c r="F20361" s="23">
        <v>-984</v>
      </c>
    </row>
    <row r="20362" spans="1:6" x14ac:dyDescent="0.35">
      <c r="A20362">
        <v>400.2</v>
      </c>
      <c r="B20362" s="21">
        <v>43333</v>
      </c>
      <c r="C20362">
        <v>6</v>
      </c>
      <c r="D20362" s="18">
        <v>20</v>
      </c>
      <c r="E20362" s="18" t="s">
        <v>81</v>
      </c>
      <c r="F20362" s="23">
        <v>-984</v>
      </c>
    </row>
    <row r="20363" spans="1:6" x14ac:dyDescent="0.35">
      <c r="A20363">
        <v>401.1</v>
      </c>
      <c r="B20363" s="21">
        <v>43336</v>
      </c>
      <c r="C20363">
        <v>6</v>
      </c>
      <c r="D20363" s="18">
        <v>230</v>
      </c>
      <c r="E20363" s="18" t="s">
        <v>4</v>
      </c>
      <c r="F20363" s="23">
        <v>-579</v>
      </c>
    </row>
    <row r="20364" spans="1:6" x14ac:dyDescent="0.35">
      <c r="A20364">
        <v>401.2</v>
      </c>
      <c r="B20364" s="21">
        <v>43336</v>
      </c>
      <c r="C20364">
        <v>6</v>
      </c>
      <c r="D20364" s="18">
        <v>60</v>
      </c>
      <c r="E20364" s="18" t="s">
        <v>4</v>
      </c>
      <c r="F20364" s="23">
        <v>-579</v>
      </c>
    </row>
    <row r="20365" spans="1:6" x14ac:dyDescent="0.35">
      <c r="A20365">
        <v>402.1</v>
      </c>
      <c r="B20365" s="21">
        <v>43336</v>
      </c>
      <c r="C20365">
        <v>6</v>
      </c>
      <c r="D20365" s="18">
        <v>10</v>
      </c>
      <c r="E20365" s="18" t="s">
        <v>99</v>
      </c>
      <c r="F20365" s="23">
        <v>-1088</v>
      </c>
    </row>
    <row r="20366" spans="1:6" x14ac:dyDescent="0.35">
      <c r="A20366">
        <v>402.2</v>
      </c>
      <c r="B20366" s="21">
        <v>43336</v>
      </c>
      <c r="C20366">
        <v>6</v>
      </c>
      <c r="D20366" s="18">
        <v>120</v>
      </c>
      <c r="E20366" s="18" t="s">
        <v>99</v>
      </c>
      <c r="F20366" s="23">
        <v>-1088</v>
      </c>
    </row>
    <row r="20367" spans="1:6" x14ac:dyDescent="0.35">
      <c r="A20367">
        <v>403.1</v>
      </c>
      <c r="B20367" s="21">
        <v>43336</v>
      </c>
      <c r="C20367">
        <v>6</v>
      </c>
      <c r="D20367" s="18">
        <v>210</v>
      </c>
      <c r="E20367" s="18" t="s">
        <v>8</v>
      </c>
      <c r="F20367" s="23">
        <v>1447</v>
      </c>
    </row>
    <row r="20368" spans="1:6" x14ac:dyDescent="0.35">
      <c r="A20368">
        <v>403.2</v>
      </c>
      <c r="B20368" s="21">
        <v>43336</v>
      </c>
      <c r="C20368">
        <v>6</v>
      </c>
      <c r="D20368" s="18">
        <v>30</v>
      </c>
      <c r="E20368" s="18" t="s">
        <v>8</v>
      </c>
      <c r="F20368" s="23">
        <v>1447</v>
      </c>
    </row>
    <row r="20369" spans="1:6" x14ac:dyDescent="0.35">
      <c r="A20369">
        <v>404.1</v>
      </c>
      <c r="B20369" s="21">
        <v>43337</v>
      </c>
      <c r="C20369">
        <v>6</v>
      </c>
      <c r="D20369" s="18">
        <v>350</v>
      </c>
      <c r="E20369" s="18" t="s">
        <v>98</v>
      </c>
      <c r="F20369" s="23">
        <v>-1252</v>
      </c>
    </row>
    <row r="20370" spans="1:6" x14ac:dyDescent="0.35">
      <c r="A20370">
        <v>404.2</v>
      </c>
      <c r="B20370" s="21">
        <v>43337</v>
      </c>
      <c r="C20370">
        <v>6</v>
      </c>
      <c r="D20370" s="18">
        <v>120</v>
      </c>
      <c r="E20370" s="18" t="s">
        <v>98</v>
      </c>
      <c r="F20370" s="23">
        <v>1252</v>
      </c>
    </row>
    <row r="20371" spans="1:6" x14ac:dyDescent="0.35">
      <c r="A20371">
        <v>405.1</v>
      </c>
      <c r="B20371" s="21">
        <v>43339</v>
      </c>
      <c r="C20371">
        <v>6</v>
      </c>
      <c r="D20371" s="18">
        <v>230</v>
      </c>
      <c r="E20371" s="18" t="s">
        <v>4</v>
      </c>
      <c r="F20371" s="23">
        <v>-759</v>
      </c>
    </row>
    <row r="20372" spans="1:6" x14ac:dyDescent="0.35">
      <c r="A20372">
        <v>405.2</v>
      </c>
      <c r="B20372" s="21">
        <v>43339</v>
      </c>
      <c r="C20372">
        <v>6</v>
      </c>
      <c r="D20372" s="18">
        <v>60</v>
      </c>
      <c r="E20372" s="18" t="s">
        <v>4</v>
      </c>
      <c r="F20372" s="23">
        <v>-759</v>
      </c>
    </row>
    <row r="20373" spans="1:6" x14ac:dyDescent="0.35">
      <c r="A20373">
        <v>406.1</v>
      </c>
      <c r="B20373" s="21">
        <v>43339</v>
      </c>
      <c r="C20373">
        <v>6</v>
      </c>
      <c r="D20373" s="18">
        <v>10</v>
      </c>
      <c r="E20373" s="18" t="s">
        <v>99</v>
      </c>
      <c r="F20373" s="23">
        <v>-1049</v>
      </c>
    </row>
    <row r="20374" spans="1:6" x14ac:dyDescent="0.35">
      <c r="A20374">
        <v>406.2</v>
      </c>
      <c r="B20374" s="21">
        <v>43339</v>
      </c>
      <c r="C20374">
        <v>6</v>
      </c>
      <c r="D20374" s="18">
        <v>120</v>
      </c>
      <c r="E20374" s="18" t="s">
        <v>99</v>
      </c>
      <c r="F20374" s="23">
        <v>-1049</v>
      </c>
    </row>
    <row r="20375" spans="1:6" x14ac:dyDescent="0.35">
      <c r="A20375">
        <v>407.1</v>
      </c>
      <c r="B20375" s="21">
        <v>43339</v>
      </c>
      <c r="C20375">
        <v>6</v>
      </c>
      <c r="D20375" s="18">
        <v>260</v>
      </c>
      <c r="E20375" s="18" t="s">
        <v>98</v>
      </c>
      <c r="F20375" s="23">
        <v>-1550</v>
      </c>
    </row>
    <row r="20376" spans="1:6" x14ac:dyDescent="0.35">
      <c r="A20376">
        <v>407.2</v>
      </c>
      <c r="B20376" s="21">
        <v>43339</v>
      </c>
      <c r="C20376">
        <v>6</v>
      </c>
      <c r="D20376" s="18">
        <v>120</v>
      </c>
      <c r="E20376" s="18" t="s">
        <v>98</v>
      </c>
      <c r="F20376" s="23">
        <v>1550</v>
      </c>
    </row>
    <row r="20377" spans="1:6" x14ac:dyDescent="0.35">
      <c r="A20377">
        <v>408.1</v>
      </c>
      <c r="B20377" s="21">
        <v>43339</v>
      </c>
      <c r="C20377">
        <v>6</v>
      </c>
      <c r="D20377" s="18">
        <v>210</v>
      </c>
      <c r="E20377" s="18" t="s">
        <v>7</v>
      </c>
      <c r="F20377" s="23">
        <v>1741</v>
      </c>
    </row>
    <row r="20378" spans="1:6" x14ac:dyDescent="0.35">
      <c r="A20378">
        <v>408.2</v>
      </c>
      <c r="B20378" s="21">
        <v>43339</v>
      </c>
      <c r="C20378">
        <v>6</v>
      </c>
      <c r="D20378" s="18">
        <v>10</v>
      </c>
      <c r="E20378" s="18" t="s">
        <v>7</v>
      </c>
      <c r="F20378" s="23">
        <v>1741</v>
      </c>
    </row>
    <row r="20379" spans="1:6" x14ac:dyDescent="0.35">
      <c r="A20379">
        <v>409.1</v>
      </c>
      <c r="B20379" s="21">
        <v>43339</v>
      </c>
      <c r="C20379">
        <v>6</v>
      </c>
      <c r="D20379" s="18">
        <v>230</v>
      </c>
      <c r="E20379" s="18" t="s">
        <v>4</v>
      </c>
      <c r="F20379" s="23">
        <v>-3203</v>
      </c>
    </row>
    <row r="20380" spans="1:6" x14ac:dyDescent="0.35">
      <c r="A20380">
        <v>409.2</v>
      </c>
      <c r="B20380" s="21">
        <v>43339</v>
      </c>
      <c r="C20380">
        <v>6</v>
      </c>
      <c r="D20380" s="18">
        <v>60</v>
      </c>
      <c r="E20380" s="18" t="s">
        <v>4</v>
      </c>
      <c r="F20380" s="23">
        <v>-3203</v>
      </c>
    </row>
    <row r="20381" spans="1:6" x14ac:dyDescent="0.35">
      <c r="A20381">
        <v>410.1</v>
      </c>
      <c r="B20381" s="21">
        <v>43339</v>
      </c>
      <c r="C20381">
        <v>6</v>
      </c>
      <c r="D20381" s="18">
        <v>210</v>
      </c>
      <c r="E20381" s="18" t="s">
        <v>8</v>
      </c>
      <c r="F20381" s="23">
        <v>8006</v>
      </c>
    </row>
    <row r="20382" spans="1:6" x14ac:dyDescent="0.35">
      <c r="A20382">
        <v>410.2</v>
      </c>
      <c r="B20382" s="21">
        <v>43339</v>
      </c>
      <c r="C20382">
        <v>6</v>
      </c>
      <c r="D20382" s="18">
        <v>30</v>
      </c>
      <c r="E20382" s="18" t="s">
        <v>8</v>
      </c>
      <c r="F20382" s="23">
        <v>8006</v>
      </c>
    </row>
    <row r="20383" spans="1:6" x14ac:dyDescent="0.35">
      <c r="A20383">
        <v>411.1</v>
      </c>
      <c r="B20383" s="21">
        <v>43341</v>
      </c>
      <c r="C20383">
        <v>6</v>
      </c>
      <c r="D20383" s="18">
        <v>10</v>
      </c>
      <c r="E20383" s="18" t="s">
        <v>99</v>
      </c>
      <c r="F20383" s="23">
        <v>-1049</v>
      </c>
    </row>
    <row r="20384" spans="1:6" x14ac:dyDescent="0.35">
      <c r="A20384">
        <v>411.2</v>
      </c>
      <c r="B20384" s="21">
        <v>43341</v>
      </c>
      <c r="C20384">
        <v>6</v>
      </c>
      <c r="D20384" s="18">
        <v>120</v>
      </c>
      <c r="E20384" s="18" t="s">
        <v>99</v>
      </c>
      <c r="F20384" s="23">
        <v>-1049</v>
      </c>
    </row>
    <row r="20385" spans="1:6" x14ac:dyDescent="0.35">
      <c r="A20385">
        <v>412.1</v>
      </c>
      <c r="B20385" s="21">
        <v>43342</v>
      </c>
      <c r="C20385">
        <v>6</v>
      </c>
      <c r="D20385" s="18">
        <v>320</v>
      </c>
      <c r="E20385" s="18" t="s">
        <v>100</v>
      </c>
      <c r="F20385" s="23">
        <v>-68</v>
      </c>
    </row>
    <row r="20386" spans="1:6" x14ac:dyDescent="0.35">
      <c r="A20386">
        <v>412.2</v>
      </c>
      <c r="B20386" s="21">
        <v>43342</v>
      </c>
      <c r="C20386">
        <v>6</v>
      </c>
      <c r="D20386" s="18">
        <v>20</v>
      </c>
      <c r="E20386" s="18" t="s">
        <v>100</v>
      </c>
      <c r="F20386" s="23">
        <v>-68</v>
      </c>
    </row>
    <row r="20387" spans="1:6" x14ac:dyDescent="0.35">
      <c r="A20387">
        <v>413.1</v>
      </c>
      <c r="B20387" s="21">
        <v>43342</v>
      </c>
      <c r="C20387">
        <v>6</v>
      </c>
      <c r="D20387" s="18">
        <v>10</v>
      </c>
      <c r="E20387" s="18" t="s">
        <v>99</v>
      </c>
      <c r="F20387" s="23">
        <v>-939</v>
      </c>
    </row>
    <row r="20388" spans="1:6" x14ac:dyDescent="0.35">
      <c r="A20388">
        <v>413.2</v>
      </c>
      <c r="B20388" s="21">
        <v>43342</v>
      </c>
      <c r="C20388">
        <v>6</v>
      </c>
      <c r="D20388" s="18">
        <v>120</v>
      </c>
      <c r="E20388" s="18" t="s">
        <v>99</v>
      </c>
      <c r="F20388" s="23">
        <v>-939</v>
      </c>
    </row>
    <row r="20389" spans="1:6" x14ac:dyDescent="0.35">
      <c r="A20389">
        <v>414.1</v>
      </c>
      <c r="B20389" s="21">
        <v>43342</v>
      </c>
      <c r="C20389">
        <v>6</v>
      </c>
      <c r="D20389" s="18">
        <v>10</v>
      </c>
      <c r="E20389" s="18" t="s">
        <v>99</v>
      </c>
      <c r="F20389" s="23">
        <v>-1047</v>
      </c>
    </row>
    <row r="20390" spans="1:6" x14ac:dyDescent="0.35">
      <c r="A20390">
        <v>414.2</v>
      </c>
      <c r="B20390" s="21">
        <v>43342</v>
      </c>
      <c r="C20390">
        <v>6</v>
      </c>
      <c r="D20390" s="18">
        <v>120</v>
      </c>
      <c r="E20390" s="18" t="s">
        <v>99</v>
      </c>
      <c r="F20390" s="23">
        <v>-1047</v>
      </c>
    </row>
    <row r="20391" spans="1:6" x14ac:dyDescent="0.35">
      <c r="A20391">
        <v>415.1</v>
      </c>
      <c r="B20391" s="21">
        <v>43343</v>
      </c>
      <c r="C20391">
        <v>6</v>
      </c>
      <c r="D20391" s="18">
        <v>10</v>
      </c>
      <c r="E20391" s="18" t="s">
        <v>111</v>
      </c>
      <c r="F20391" s="23">
        <v>-8</v>
      </c>
    </row>
    <row r="20392" spans="1:6" x14ac:dyDescent="0.35">
      <c r="A20392">
        <v>415.2</v>
      </c>
      <c r="B20392" s="21">
        <v>43343</v>
      </c>
      <c r="C20392">
        <v>6</v>
      </c>
      <c r="D20392" s="18">
        <v>430</v>
      </c>
      <c r="E20392" s="18" t="s">
        <v>111</v>
      </c>
      <c r="F20392" s="23">
        <v>-8</v>
      </c>
    </row>
    <row r="20393" spans="1:6" x14ac:dyDescent="0.35">
      <c r="A20393">
        <v>416.1</v>
      </c>
      <c r="B20393" s="21">
        <v>43343</v>
      </c>
      <c r="C20393">
        <v>6</v>
      </c>
      <c r="D20393" s="18">
        <v>10</v>
      </c>
      <c r="E20393" s="18" t="s">
        <v>114</v>
      </c>
      <c r="F20393" s="23">
        <v>79</v>
      </c>
    </row>
    <row r="20394" spans="1:6" x14ac:dyDescent="0.35">
      <c r="A20394">
        <v>416.2</v>
      </c>
      <c r="B20394" s="21">
        <v>43343</v>
      </c>
      <c r="C20394">
        <v>6</v>
      </c>
      <c r="D20394" s="18">
        <v>410</v>
      </c>
      <c r="E20394" s="18" t="s">
        <v>114</v>
      </c>
      <c r="F20394" s="23">
        <v>79</v>
      </c>
    </row>
    <row r="20395" spans="1:6" x14ac:dyDescent="0.35">
      <c r="A20395">
        <v>417.1</v>
      </c>
      <c r="B20395" s="21">
        <v>43343</v>
      </c>
      <c r="C20395">
        <v>6</v>
      </c>
      <c r="D20395" s="18">
        <v>440</v>
      </c>
      <c r="E20395" s="18" t="s">
        <v>113</v>
      </c>
      <c r="F20395" s="23">
        <v>-140</v>
      </c>
    </row>
    <row r="20396" spans="1:6" x14ac:dyDescent="0.35">
      <c r="A20396">
        <v>417.2</v>
      </c>
      <c r="B20396" s="21">
        <v>43343</v>
      </c>
      <c r="C20396">
        <v>6</v>
      </c>
      <c r="D20396" s="18">
        <v>121</v>
      </c>
      <c r="E20396" s="18" t="s">
        <v>113</v>
      </c>
      <c r="F20396" s="23">
        <v>140</v>
      </c>
    </row>
    <row r="20397" spans="1:6" x14ac:dyDescent="0.35">
      <c r="A20397">
        <v>418.1</v>
      </c>
      <c r="B20397" s="21">
        <v>43343</v>
      </c>
      <c r="C20397">
        <v>6</v>
      </c>
      <c r="D20397" s="18">
        <v>400</v>
      </c>
      <c r="E20397" s="18" t="s">
        <v>105</v>
      </c>
      <c r="F20397" s="23">
        <v>-175</v>
      </c>
    </row>
    <row r="20398" spans="1:6" x14ac:dyDescent="0.35">
      <c r="A20398">
        <v>418.2</v>
      </c>
      <c r="B20398" s="21">
        <v>43343</v>
      </c>
      <c r="C20398">
        <v>6</v>
      </c>
      <c r="D20398" s="18">
        <v>100</v>
      </c>
      <c r="E20398" s="18" t="s">
        <v>105</v>
      </c>
      <c r="F20398" s="23">
        <v>-175</v>
      </c>
    </row>
    <row r="20399" spans="1:6" x14ac:dyDescent="0.35">
      <c r="A20399">
        <v>419.1</v>
      </c>
      <c r="B20399" s="21">
        <v>43343</v>
      </c>
      <c r="C20399">
        <v>6</v>
      </c>
      <c r="D20399" s="18">
        <v>450</v>
      </c>
      <c r="E20399" s="30" t="s">
        <v>109</v>
      </c>
      <c r="F20399" s="23">
        <v>-1877</v>
      </c>
    </row>
    <row r="20400" spans="1:6" x14ac:dyDescent="0.35">
      <c r="A20400">
        <v>419.2</v>
      </c>
      <c r="B20400" s="21">
        <v>43343</v>
      </c>
      <c r="C20400">
        <v>6</v>
      </c>
      <c r="D20400" s="18">
        <v>122</v>
      </c>
      <c r="E20400" s="30" t="s">
        <v>109</v>
      </c>
      <c r="F20400" s="23">
        <v>1877</v>
      </c>
    </row>
    <row r="20401" spans="1:6" x14ac:dyDescent="0.35">
      <c r="A20401">
        <v>420.1</v>
      </c>
      <c r="B20401" s="21">
        <v>43343</v>
      </c>
      <c r="C20401">
        <v>6</v>
      </c>
      <c r="D20401" s="18">
        <v>240</v>
      </c>
      <c r="E20401" s="18" t="s">
        <v>56</v>
      </c>
      <c r="F20401" s="23">
        <v>-2800</v>
      </c>
    </row>
    <row r="20402" spans="1:6" x14ac:dyDescent="0.35">
      <c r="A20402">
        <v>420.2</v>
      </c>
      <c r="B20402" s="21">
        <v>43343</v>
      </c>
      <c r="C20402">
        <v>6</v>
      </c>
      <c r="D20402" s="18">
        <v>10</v>
      </c>
      <c r="E20402" s="18" t="s">
        <v>56</v>
      </c>
      <c r="F20402" s="23">
        <v>-2800</v>
      </c>
    </row>
    <row r="20403" spans="1:6" x14ac:dyDescent="0.35">
      <c r="A20403">
        <v>422.1</v>
      </c>
      <c r="B20403" s="21">
        <v>43343</v>
      </c>
      <c r="C20403">
        <v>6</v>
      </c>
      <c r="D20403" s="18">
        <v>380</v>
      </c>
      <c r="E20403" s="18" t="s">
        <v>102</v>
      </c>
      <c r="F20403" s="23">
        <v>-3500</v>
      </c>
    </row>
    <row r="20404" spans="1:6" x14ac:dyDescent="0.35">
      <c r="A20404">
        <v>422.2</v>
      </c>
      <c r="B20404" s="21">
        <v>43343</v>
      </c>
      <c r="C20404">
        <v>6</v>
      </c>
      <c r="D20404" s="18">
        <v>90</v>
      </c>
      <c r="E20404" s="18" t="s">
        <v>102</v>
      </c>
      <c r="F20404" s="23">
        <v>-3500</v>
      </c>
    </row>
    <row r="20405" spans="1:6" x14ac:dyDescent="0.35">
      <c r="A20405">
        <v>423.1</v>
      </c>
      <c r="B20405" s="21">
        <v>43344</v>
      </c>
      <c r="C20405">
        <v>6</v>
      </c>
      <c r="D20405" s="18">
        <v>10</v>
      </c>
      <c r="E20405" s="18" t="s">
        <v>99</v>
      </c>
      <c r="F20405" s="23">
        <v>-726</v>
      </c>
    </row>
    <row r="20406" spans="1:6" x14ac:dyDescent="0.35">
      <c r="A20406">
        <v>423.2</v>
      </c>
      <c r="B20406" s="21">
        <v>43344</v>
      </c>
      <c r="C20406">
        <v>6</v>
      </c>
      <c r="D20406" s="18">
        <v>120</v>
      </c>
      <c r="E20406" s="18" t="s">
        <v>99</v>
      </c>
      <c r="F20406" s="23">
        <v>-726</v>
      </c>
    </row>
    <row r="20407" spans="1:6" x14ac:dyDescent="0.35">
      <c r="A20407">
        <v>424.1</v>
      </c>
      <c r="B20407" s="21">
        <v>43344</v>
      </c>
      <c r="C20407">
        <v>6</v>
      </c>
      <c r="D20407" s="18">
        <v>260</v>
      </c>
      <c r="E20407" s="18" t="s">
        <v>98</v>
      </c>
      <c r="F20407" s="23">
        <v>-1416</v>
      </c>
    </row>
    <row r="20408" spans="1:6" x14ac:dyDescent="0.35">
      <c r="A20408">
        <v>424.2</v>
      </c>
      <c r="B20408" s="21">
        <v>43344</v>
      </c>
      <c r="C20408">
        <v>6</v>
      </c>
      <c r="D20408" s="18">
        <v>120</v>
      </c>
      <c r="E20408" s="18" t="s">
        <v>98</v>
      </c>
      <c r="F20408" s="23">
        <v>1416</v>
      </c>
    </row>
    <row r="20409" spans="1:6" x14ac:dyDescent="0.35">
      <c r="A20409">
        <v>425.1</v>
      </c>
      <c r="B20409" s="21">
        <v>43344</v>
      </c>
      <c r="C20409">
        <v>6</v>
      </c>
      <c r="D20409" s="18">
        <v>60</v>
      </c>
      <c r="E20409" s="18" t="s">
        <v>84</v>
      </c>
      <c r="F20409" s="23">
        <v>18667</v>
      </c>
    </row>
    <row r="20410" spans="1:6" x14ac:dyDescent="0.35">
      <c r="A20410">
        <v>425.2</v>
      </c>
      <c r="B20410" s="21">
        <v>43344</v>
      </c>
      <c r="C20410">
        <v>6</v>
      </c>
      <c r="D20410" s="18">
        <v>110</v>
      </c>
      <c r="E20410" s="18" t="s">
        <v>84</v>
      </c>
      <c r="F20410" s="23">
        <v>18667</v>
      </c>
    </row>
    <row r="20411" spans="1:6" x14ac:dyDescent="0.35">
      <c r="A20411">
        <v>426.1</v>
      </c>
      <c r="B20411" s="21">
        <v>43346</v>
      </c>
      <c r="C20411">
        <v>6</v>
      </c>
      <c r="D20411" s="18">
        <v>30</v>
      </c>
      <c r="E20411" s="18" t="s">
        <v>80</v>
      </c>
      <c r="F20411" s="23">
        <v>-7021</v>
      </c>
    </row>
    <row r="20412" spans="1:6" x14ac:dyDescent="0.35">
      <c r="A20412">
        <v>426.2</v>
      </c>
      <c r="B20412" s="21">
        <v>43346</v>
      </c>
      <c r="C20412">
        <v>6</v>
      </c>
      <c r="D20412" s="18">
        <v>10</v>
      </c>
      <c r="E20412" s="18" t="s">
        <v>80</v>
      </c>
      <c r="F20412" s="23">
        <v>7021</v>
      </c>
    </row>
    <row r="20413" spans="1:6" x14ac:dyDescent="0.35">
      <c r="A20413">
        <v>427.1</v>
      </c>
      <c r="B20413" s="21">
        <v>43347</v>
      </c>
      <c r="C20413">
        <v>6</v>
      </c>
      <c r="D20413" s="18">
        <v>230</v>
      </c>
      <c r="E20413" s="18" t="s">
        <v>4</v>
      </c>
      <c r="F20413" s="23">
        <v>-804</v>
      </c>
    </row>
    <row r="20414" spans="1:6" x14ac:dyDescent="0.35">
      <c r="A20414">
        <v>427.2</v>
      </c>
      <c r="B20414" s="21">
        <v>43347</v>
      </c>
      <c r="C20414">
        <v>6</v>
      </c>
      <c r="D20414" s="18">
        <v>60</v>
      </c>
      <c r="E20414" s="18" t="s">
        <v>4</v>
      </c>
      <c r="F20414" s="23">
        <v>-804</v>
      </c>
    </row>
    <row r="20415" spans="1:6" x14ac:dyDescent="0.35">
      <c r="A20415">
        <v>428.1</v>
      </c>
      <c r="B20415" s="21">
        <v>43347</v>
      </c>
      <c r="C20415">
        <v>6</v>
      </c>
      <c r="D20415" s="18">
        <v>210</v>
      </c>
      <c r="E20415" s="18" t="s">
        <v>7</v>
      </c>
      <c r="F20415" s="23">
        <v>1843</v>
      </c>
    </row>
    <row r="20416" spans="1:6" x14ac:dyDescent="0.35">
      <c r="A20416">
        <v>428.2</v>
      </c>
      <c r="B20416" s="21">
        <v>43347</v>
      </c>
      <c r="C20416">
        <v>6</v>
      </c>
      <c r="D20416" s="18">
        <v>10</v>
      </c>
      <c r="E20416" s="18" t="s">
        <v>7</v>
      </c>
      <c r="F20416" s="23">
        <v>1843</v>
      </c>
    </row>
    <row r="20417" spans="1:6" x14ac:dyDescent="0.35">
      <c r="A20417">
        <v>429.1</v>
      </c>
      <c r="B20417" s="21">
        <v>43347</v>
      </c>
      <c r="C20417">
        <v>6</v>
      </c>
      <c r="D20417" s="18">
        <v>230</v>
      </c>
      <c r="E20417" s="18" t="s">
        <v>4</v>
      </c>
      <c r="F20417" s="23">
        <v>-2979</v>
      </c>
    </row>
    <row r="20418" spans="1:6" x14ac:dyDescent="0.35">
      <c r="A20418">
        <v>429.2</v>
      </c>
      <c r="B20418" s="21">
        <v>43347</v>
      </c>
      <c r="C20418">
        <v>6</v>
      </c>
      <c r="D20418" s="18">
        <v>60</v>
      </c>
      <c r="E20418" s="18" t="s">
        <v>4</v>
      </c>
      <c r="F20418" s="23">
        <v>-2979</v>
      </c>
    </row>
    <row r="20419" spans="1:6" x14ac:dyDescent="0.35">
      <c r="A20419">
        <v>430.1</v>
      </c>
      <c r="B20419" s="21">
        <v>43347</v>
      </c>
      <c r="C20419">
        <v>6</v>
      </c>
      <c r="D20419" s="18">
        <v>210</v>
      </c>
      <c r="E20419" s="18" t="s">
        <v>8</v>
      </c>
      <c r="F20419" s="23">
        <v>7448</v>
      </c>
    </row>
    <row r="20420" spans="1:6" x14ac:dyDescent="0.35">
      <c r="A20420">
        <v>430.2</v>
      </c>
      <c r="B20420" s="21">
        <v>43347</v>
      </c>
      <c r="C20420">
        <v>6</v>
      </c>
      <c r="D20420" s="18">
        <v>30</v>
      </c>
      <c r="E20420" s="18" t="s">
        <v>8</v>
      </c>
      <c r="F20420" s="23">
        <v>7448</v>
      </c>
    </row>
    <row r="20421" spans="1:6" x14ac:dyDescent="0.35">
      <c r="A20421">
        <v>431.1</v>
      </c>
      <c r="B20421" s="21">
        <v>43348</v>
      </c>
      <c r="C20421">
        <v>6</v>
      </c>
      <c r="D20421" s="18">
        <v>330</v>
      </c>
      <c r="E20421" s="18" t="s">
        <v>98</v>
      </c>
      <c r="F20421" s="23">
        <v>-1156</v>
      </c>
    </row>
    <row r="20422" spans="1:6" x14ac:dyDescent="0.35">
      <c r="A20422">
        <v>431.2</v>
      </c>
      <c r="B20422" s="21">
        <v>43348</v>
      </c>
      <c r="C20422">
        <v>6</v>
      </c>
      <c r="D20422" s="18">
        <v>120</v>
      </c>
      <c r="E20422" s="18" t="s">
        <v>98</v>
      </c>
      <c r="F20422" s="23">
        <v>1156</v>
      </c>
    </row>
    <row r="20423" spans="1:6" x14ac:dyDescent="0.35">
      <c r="A20423">
        <v>432.1</v>
      </c>
      <c r="B20423" s="21">
        <v>43351</v>
      </c>
      <c r="C20423">
        <v>6</v>
      </c>
      <c r="D20423" s="18">
        <v>260</v>
      </c>
      <c r="E20423" s="18" t="s">
        <v>83</v>
      </c>
      <c r="F20423" s="23">
        <v>440</v>
      </c>
    </row>
    <row r="20424" spans="1:6" x14ac:dyDescent="0.35">
      <c r="A20424">
        <v>432.2</v>
      </c>
      <c r="B20424" s="21">
        <v>43351</v>
      </c>
      <c r="C20424">
        <v>6</v>
      </c>
      <c r="D20424" s="18">
        <v>20</v>
      </c>
      <c r="E20424" s="18" t="s">
        <v>83</v>
      </c>
      <c r="F20424" s="23">
        <v>440</v>
      </c>
    </row>
    <row r="20425" spans="1:6" x14ac:dyDescent="0.35">
      <c r="A20425">
        <v>433.1</v>
      </c>
      <c r="B20425" s="21">
        <v>43351</v>
      </c>
      <c r="C20425">
        <v>6</v>
      </c>
      <c r="D20425" s="18">
        <v>350</v>
      </c>
      <c r="E20425" s="18" t="s">
        <v>98</v>
      </c>
      <c r="F20425" s="23">
        <v>-1374</v>
      </c>
    </row>
    <row r="20426" spans="1:6" x14ac:dyDescent="0.35">
      <c r="A20426">
        <v>433.2</v>
      </c>
      <c r="B20426" s="21">
        <v>43351</v>
      </c>
      <c r="C20426">
        <v>6</v>
      </c>
      <c r="D20426" s="18">
        <v>120</v>
      </c>
      <c r="E20426" s="18" t="s">
        <v>98</v>
      </c>
      <c r="F20426" s="23">
        <v>1374</v>
      </c>
    </row>
    <row r="20427" spans="1:6" x14ac:dyDescent="0.35">
      <c r="A20427">
        <v>434.1</v>
      </c>
      <c r="B20427" s="21">
        <v>43353</v>
      </c>
      <c r="C20427">
        <v>6</v>
      </c>
      <c r="D20427" s="18">
        <v>10</v>
      </c>
      <c r="E20427" s="18" t="s">
        <v>99</v>
      </c>
      <c r="F20427" s="23">
        <v>-867</v>
      </c>
    </row>
    <row r="20428" spans="1:6" x14ac:dyDescent="0.35">
      <c r="A20428">
        <v>434.2</v>
      </c>
      <c r="B20428" s="21">
        <v>43353</v>
      </c>
      <c r="C20428">
        <v>6</v>
      </c>
      <c r="D20428" s="18">
        <v>120</v>
      </c>
      <c r="E20428" s="18" t="s">
        <v>99</v>
      </c>
      <c r="F20428" s="23">
        <v>-867</v>
      </c>
    </row>
    <row r="20429" spans="1:6" x14ac:dyDescent="0.35">
      <c r="A20429">
        <v>435.1</v>
      </c>
      <c r="B20429" s="21">
        <v>43354</v>
      </c>
      <c r="C20429">
        <v>6</v>
      </c>
      <c r="D20429" s="18">
        <v>340</v>
      </c>
      <c r="E20429" s="18" t="s">
        <v>98</v>
      </c>
      <c r="F20429" s="23">
        <v>-1151</v>
      </c>
    </row>
    <row r="20430" spans="1:6" x14ac:dyDescent="0.35">
      <c r="A20430">
        <v>435.2</v>
      </c>
      <c r="B20430" s="21">
        <v>43354</v>
      </c>
      <c r="C20430">
        <v>6</v>
      </c>
      <c r="D20430" s="18">
        <v>120</v>
      </c>
      <c r="E20430" s="18" t="s">
        <v>98</v>
      </c>
      <c r="F20430" s="23">
        <v>1151</v>
      </c>
    </row>
    <row r="20431" spans="1:6" x14ac:dyDescent="0.35">
      <c r="A20431">
        <v>436.1</v>
      </c>
      <c r="B20431" s="21">
        <v>43355</v>
      </c>
      <c r="C20431">
        <v>6</v>
      </c>
      <c r="D20431" s="18">
        <v>230</v>
      </c>
      <c r="E20431" s="18" t="s">
        <v>4</v>
      </c>
      <c r="F20431" s="23">
        <v>-775</v>
      </c>
    </row>
    <row r="20432" spans="1:6" x14ac:dyDescent="0.35">
      <c r="A20432">
        <v>436.2</v>
      </c>
      <c r="B20432" s="21">
        <v>43355</v>
      </c>
      <c r="C20432">
        <v>6</v>
      </c>
      <c r="D20432" s="18">
        <v>60</v>
      </c>
      <c r="E20432" s="18" t="s">
        <v>4</v>
      </c>
      <c r="F20432" s="23">
        <v>-775</v>
      </c>
    </row>
    <row r="20433" spans="1:6" x14ac:dyDescent="0.35">
      <c r="A20433">
        <v>437.1</v>
      </c>
      <c r="B20433" s="21">
        <v>43355</v>
      </c>
      <c r="C20433">
        <v>6</v>
      </c>
      <c r="D20433" s="18">
        <v>210</v>
      </c>
      <c r="E20433" s="18" t="s">
        <v>7</v>
      </c>
      <c r="F20433" s="23">
        <v>1776</v>
      </c>
    </row>
    <row r="20434" spans="1:6" x14ac:dyDescent="0.35">
      <c r="A20434">
        <v>437.2</v>
      </c>
      <c r="B20434" s="21">
        <v>43355</v>
      </c>
      <c r="C20434">
        <v>6</v>
      </c>
      <c r="D20434" s="18">
        <v>10</v>
      </c>
      <c r="E20434" s="18" t="s">
        <v>7</v>
      </c>
      <c r="F20434" s="23">
        <v>1776</v>
      </c>
    </row>
    <row r="20435" spans="1:6" x14ac:dyDescent="0.35">
      <c r="A20435">
        <v>438.1</v>
      </c>
      <c r="B20435" s="21">
        <v>43355</v>
      </c>
      <c r="C20435">
        <v>6</v>
      </c>
      <c r="D20435" s="18">
        <v>230</v>
      </c>
      <c r="E20435" s="18" t="s">
        <v>4</v>
      </c>
      <c r="F20435" s="23">
        <v>-3187</v>
      </c>
    </row>
    <row r="20436" spans="1:6" x14ac:dyDescent="0.35">
      <c r="A20436">
        <v>438.2</v>
      </c>
      <c r="B20436" s="21">
        <v>43355</v>
      </c>
      <c r="C20436">
        <v>6</v>
      </c>
      <c r="D20436" s="18">
        <v>60</v>
      </c>
      <c r="E20436" s="18" t="s">
        <v>4</v>
      </c>
      <c r="F20436" s="23">
        <v>-3187</v>
      </c>
    </row>
    <row r="20437" spans="1:6" x14ac:dyDescent="0.35">
      <c r="A20437">
        <v>439.1</v>
      </c>
      <c r="B20437" s="21">
        <v>43355</v>
      </c>
      <c r="C20437">
        <v>6</v>
      </c>
      <c r="D20437" s="18">
        <v>210</v>
      </c>
      <c r="E20437" s="18" t="s">
        <v>8</v>
      </c>
      <c r="F20437" s="23">
        <v>7966</v>
      </c>
    </row>
    <row r="20438" spans="1:6" x14ac:dyDescent="0.35">
      <c r="A20438">
        <v>439.2</v>
      </c>
      <c r="B20438" s="21">
        <v>43355</v>
      </c>
      <c r="C20438">
        <v>6</v>
      </c>
      <c r="D20438" s="18">
        <v>30</v>
      </c>
      <c r="E20438" s="18" t="s">
        <v>8</v>
      </c>
      <c r="F20438" s="23">
        <v>7966</v>
      </c>
    </row>
    <row r="20439" spans="1:6" x14ac:dyDescent="0.35">
      <c r="A20439">
        <v>440.1</v>
      </c>
      <c r="B20439" s="21">
        <v>43356</v>
      </c>
      <c r="C20439">
        <v>6</v>
      </c>
      <c r="D20439" s="18">
        <v>230</v>
      </c>
      <c r="E20439" s="18" t="s">
        <v>4</v>
      </c>
      <c r="F20439" s="23">
        <v>-559</v>
      </c>
    </row>
    <row r="20440" spans="1:6" x14ac:dyDescent="0.35">
      <c r="A20440">
        <v>440.2</v>
      </c>
      <c r="B20440" s="21">
        <v>43356</v>
      </c>
      <c r="C20440">
        <v>6</v>
      </c>
      <c r="D20440" s="18">
        <v>60</v>
      </c>
      <c r="E20440" s="18" t="s">
        <v>4</v>
      </c>
      <c r="F20440" s="23">
        <v>-559</v>
      </c>
    </row>
    <row r="20441" spans="1:6" x14ac:dyDescent="0.35">
      <c r="A20441">
        <v>441.1</v>
      </c>
      <c r="B20441" s="21">
        <v>43356</v>
      </c>
      <c r="C20441">
        <v>6</v>
      </c>
      <c r="D20441" s="18">
        <v>10</v>
      </c>
      <c r="E20441" s="18" t="s">
        <v>99</v>
      </c>
      <c r="F20441" s="23">
        <v>-1050</v>
      </c>
    </row>
    <row r="20442" spans="1:6" x14ac:dyDescent="0.35">
      <c r="A20442">
        <v>441.2</v>
      </c>
      <c r="B20442" s="21">
        <v>43356</v>
      </c>
      <c r="C20442">
        <v>6</v>
      </c>
      <c r="D20442" s="18">
        <v>120</v>
      </c>
      <c r="E20442" s="18" t="s">
        <v>99</v>
      </c>
      <c r="F20442" s="23">
        <v>-1050</v>
      </c>
    </row>
    <row r="20443" spans="1:6" x14ac:dyDescent="0.35">
      <c r="A20443">
        <v>442.1</v>
      </c>
      <c r="B20443" s="21">
        <v>43356</v>
      </c>
      <c r="C20443">
        <v>6</v>
      </c>
      <c r="D20443" s="18">
        <v>350</v>
      </c>
      <c r="E20443" s="18" t="s">
        <v>98</v>
      </c>
      <c r="F20443" s="23">
        <v>-1392</v>
      </c>
    </row>
    <row r="20444" spans="1:6" x14ac:dyDescent="0.35">
      <c r="A20444">
        <v>442.2</v>
      </c>
      <c r="B20444" s="21">
        <v>43356</v>
      </c>
      <c r="C20444">
        <v>6</v>
      </c>
      <c r="D20444" s="18">
        <v>120</v>
      </c>
      <c r="E20444" s="18" t="s">
        <v>98</v>
      </c>
      <c r="F20444" s="23">
        <v>1392</v>
      </c>
    </row>
    <row r="20445" spans="1:6" x14ac:dyDescent="0.35">
      <c r="A20445">
        <v>443.1</v>
      </c>
      <c r="B20445" s="21">
        <v>43356</v>
      </c>
      <c r="C20445">
        <v>6</v>
      </c>
      <c r="D20445" s="18">
        <v>210</v>
      </c>
      <c r="E20445" s="18" t="s">
        <v>8</v>
      </c>
      <c r="F20445" s="23">
        <v>1397</v>
      </c>
    </row>
    <row r="20446" spans="1:6" x14ac:dyDescent="0.35">
      <c r="A20446">
        <v>443.2</v>
      </c>
      <c r="B20446" s="21">
        <v>43356</v>
      </c>
      <c r="C20446">
        <v>6</v>
      </c>
      <c r="D20446" s="18">
        <v>30</v>
      </c>
      <c r="E20446" s="18" t="s">
        <v>8</v>
      </c>
      <c r="F20446" s="23">
        <v>1397</v>
      </c>
    </row>
    <row r="20447" spans="1:6" x14ac:dyDescent="0.35">
      <c r="A20447">
        <v>444.1</v>
      </c>
      <c r="B20447" s="21">
        <v>43356</v>
      </c>
      <c r="C20447">
        <v>6</v>
      </c>
      <c r="D20447" s="18">
        <v>30</v>
      </c>
      <c r="E20447" s="18" t="s">
        <v>80</v>
      </c>
      <c r="F20447" s="23">
        <v>-6808</v>
      </c>
    </row>
    <row r="20448" spans="1:6" x14ac:dyDescent="0.35">
      <c r="A20448">
        <v>444.2</v>
      </c>
      <c r="B20448" s="21">
        <v>43356</v>
      </c>
      <c r="C20448">
        <v>6</v>
      </c>
      <c r="D20448" s="18">
        <v>10</v>
      </c>
      <c r="E20448" s="18" t="s">
        <v>80</v>
      </c>
      <c r="F20448" s="23">
        <v>6808</v>
      </c>
    </row>
    <row r="20449" spans="1:6" x14ac:dyDescent="0.35">
      <c r="A20449">
        <v>445.1</v>
      </c>
      <c r="B20449" s="21">
        <v>43357</v>
      </c>
      <c r="C20449">
        <v>6</v>
      </c>
      <c r="D20449" s="18">
        <v>220</v>
      </c>
      <c r="E20449" s="18" t="s">
        <v>81</v>
      </c>
      <c r="F20449" s="23">
        <v>-1266</v>
      </c>
    </row>
    <row r="20450" spans="1:6" x14ac:dyDescent="0.35">
      <c r="A20450">
        <v>445.2</v>
      </c>
      <c r="B20450" s="21">
        <v>43357</v>
      </c>
      <c r="C20450">
        <v>6</v>
      </c>
      <c r="D20450" s="18">
        <v>20</v>
      </c>
      <c r="E20450" s="18" t="s">
        <v>81</v>
      </c>
      <c r="F20450" s="23">
        <v>-1266</v>
      </c>
    </row>
    <row r="20451" spans="1:6" x14ac:dyDescent="0.35">
      <c r="A20451">
        <v>446.1</v>
      </c>
      <c r="B20451" s="21">
        <v>43357</v>
      </c>
      <c r="C20451">
        <v>6</v>
      </c>
      <c r="D20451" s="18">
        <v>10</v>
      </c>
      <c r="E20451" s="18" t="s">
        <v>84</v>
      </c>
      <c r="F20451" s="23">
        <v>-18667</v>
      </c>
    </row>
    <row r="20452" spans="1:6" x14ac:dyDescent="0.35">
      <c r="A20452">
        <v>446.2</v>
      </c>
      <c r="B20452" s="21">
        <v>43357</v>
      </c>
      <c r="C20452">
        <v>6</v>
      </c>
      <c r="D20452" s="18">
        <v>110</v>
      </c>
      <c r="E20452" s="18" t="s">
        <v>84</v>
      </c>
      <c r="F20452" s="23">
        <v>-18667</v>
      </c>
    </row>
    <row r="20453" spans="1:6" x14ac:dyDescent="0.35">
      <c r="A20453">
        <v>447.1</v>
      </c>
      <c r="B20453" s="21">
        <v>43358</v>
      </c>
      <c r="C20453">
        <v>6</v>
      </c>
      <c r="D20453" s="18">
        <v>260</v>
      </c>
      <c r="E20453" s="18" t="s">
        <v>100</v>
      </c>
      <c r="F20453" s="23">
        <v>-57</v>
      </c>
    </row>
    <row r="20454" spans="1:6" x14ac:dyDescent="0.35">
      <c r="A20454">
        <v>447.2</v>
      </c>
      <c r="B20454" s="21">
        <v>43358</v>
      </c>
      <c r="C20454">
        <v>6</v>
      </c>
      <c r="D20454" s="18">
        <v>20</v>
      </c>
      <c r="E20454" s="18" t="s">
        <v>100</v>
      </c>
      <c r="F20454" s="23">
        <v>-57</v>
      </c>
    </row>
    <row r="20455" spans="1:6" x14ac:dyDescent="0.35">
      <c r="A20455">
        <v>448.1</v>
      </c>
      <c r="B20455" s="21">
        <v>43358</v>
      </c>
      <c r="C20455">
        <v>6</v>
      </c>
      <c r="D20455" s="18">
        <v>10</v>
      </c>
      <c r="E20455" s="18" t="s">
        <v>113</v>
      </c>
      <c r="F20455" s="23">
        <v>-140</v>
      </c>
    </row>
    <row r="20456" spans="1:6" x14ac:dyDescent="0.35">
      <c r="A20456">
        <v>448.2</v>
      </c>
      <c r="B20456" s="21">
        <v>43358</v>
      </c>
      <c r="C20456">
        <v>6</v>
      </c>
      <c r="D20456" s="18">
        <v>121</v>
      </c>
      <c r="E20456" s="18" t="s">
        <v>113</v>
      </c>
      <c r="F20456" s="23">
        <v>-140</v>
      </c>
    </row>
    <row r="20457" spans="1:6" x14ac:dyDescent="0.35">
      <c r="A20457">
        <v>449.1</v>
      </c>
      <c r="B20457" s="21">
        <v>43358</v>
      </c>
      <c r="C20457">
        <v>6</v>
      </c>
      <c r="D20457" s="18">
        <v>330</v>
      </c>
      <c r="E20457" s="18" t="s">
        <v>98</v>
      </c>
      <c r="F20457" s="23">
        <v>-1128</v>
      </c>
    </row>
    <row r="20458" spans="1:6" x14ac:dyDescent="0.35">
      <c r="A20458">
        <v>449.2</v>
      </c>
      <c r="B20458" s="21">
        <v>43358</v>
      </c>
      <c r="C20458">
        <v>6</v>
      </c>
      <c r="D20458" s="18">
        <v>120</v>
      </c>
      <c r="E20458" s="18" t="s">
        <v>98</v>
      </c>
      <c r="F20458" s="23">
        <v>1128</v>
      </c>
    </row>
    <row r="20459" spans="1:6" x14ac:dyDescent="0.35">
      <c r="A20459">
        <v>450.1</v>
      </c>
      <c r="B20459" s="21">
        <v>43358</v>
      </c>
      <c r="C20459">
        <v>6</v>
      </c>
      <c r="D20459" s="18">
        <v>30</v>
      </c>
      <c r="E20459" s="18" t="s">
        <v>80</v>
      </c>
      <c r="F20459" s="23">
        <v>-7006</v>
      </c>
    </row>
    <row r="20460" spans="1:6" x14ac:dyDescent="0.35">
      <c r="A20460">
        <v>450.2</v>
      </c>
      <c r="B20460" s="21">
        <v>43358</v>
      </c>
      <c r="C20460">
        <v>6</v>
      </c>
      <c r="D20460" s="18">
        <v>10</v>
      </c>
      <c r="E20460" s="18" t="s">
        <v>80</v>
      </c>
      <c r="F20460" s="23">
        <v>7006</v>
      </c>
    </row>
    <row r="20461" spans="1:6" x14ac:dyDescent="0.35">
      <c r="A20461">
        <v>451.1</v>
      </c>
      <c r="B20461" s="21">
        <v>43359</v>
      </c>
      <c r="C20461">
        <v>6</v>
      </c>
      <c r="D20461" s="18">
        <v>10</v>
      </c>
      <c r="E20461" s="18" t="s">
        <v>99</v>
      </c>
      <c r="F20461" s="23">
        <v>-765</v>
      </c>
    </row>
    <row r="20462" spans="1:6" x14ac:dyDescent="0.35">
      <c r="A20462">
        <v>451.2</v>
      </c>
      <c r="B20462" s="21">
        <v>43359</v>
      </c>
      <c r="C20462">
        <v>6</v>
      </c>
      <c r="D20462" s="18">
        <v>120</v>
      </c>
      <c r="E20462" s="18" t="s">
        <v>99</v>
      </c>
      <c r="F20462" s="23">
        <v>-765</v>
      </c>
    </row>
    <row r="20463" spans="1:6" x14ac:dyDescent="0.35">
      <c r="A20463">
        <v>452.1</v>
      </c>
      <c r="B20463" s="21">
        <v>43362</v>
      </c>
      <c r="C20463">
        <v>6</v>
      </c>
      <c r="D20463" s="18">
        <v>260</v>
      </c>
      <c r="E20463" s="18" t="s">
        <v>98</v>
      </c>
      <c r="F20463" s="23">
        <v>-1521</v>
      </c>
    </row>
    <row r="20464" spans="1:6" x14ac:dyDescent="0.35">
      <c r="A20464">
        <v>452.2</v>
      </c>
      <c r="B20464" s="21">
        <v>43362</v>
      </c>
      <c r="C20464">
        <v>6</v>
      </c>
      <c r="D20464" s="18">
        <v>120</v>
      </c>
      <c r="E20464" s="18" t="s">
        <v>98</v>
      </c>
      <c r="F20464" s="23">
        <v>1521</v>
      </c>
    </row>
    <row r="20465" spans="1:6" x14ac:dyDescent="0.35">
      <c r="A20465">
        <v>453.1</v>
      </c>
      <c r="B20465" s="21">
        <v>43363</v>
      </c>
      <c r="C20465">
        <v>6</v>
      </c>
      <c r="D20465" s="18">
        <v>230</v>
      </c>
      <c r="E20465" s="18" t="s">
        <v>4</v>
      </c>
      <c r="F20465" s="23">
        <v>-250</v>
      </c>
    </row>
    <row r="20466" spans="1:6" x14ac:dyDescent="0.35">
      <c r="A20466">
        <v>453.2</v>
      </c>
      <c r="B20466" s="21">
        <v>43363</v>
      </c>
      <c r="C20466">
        <v>6</v>
      </c>
      <c r="D20466" s="18">
        <v>60</v>
      </c>
      <c r="E20466" s="18" t="s">
        <v>4</v>
      </c>
      <c r="F20466" s="23">
        <v>-250</v>
      </c>
    </row>
    <row r="20467" spans="1:6" x14ac:dyDescent="0.35">
      <c r="A20467">
        <v>454.1</v>
      </c>
      <c r="B20467" s="21">
        <v>43363</v>
      </c>
      <c r="C20467">
        <v>6</v>
      </c>
      <c r="D20467" s="18">
        <v>210</v>
      </c>
      <c r="E20467" s="18" t="s">
        <v>8</v>
      </c>
      <c r="F20467" s="23">
        <v>625</v>
      </c>
    </row>
    <row r="20468" spans="1:6" x14ac:dyDescent="0.35">
      <c r="A20468">
        <v>454.2</v>
      </c>
      <c r="B20468" s="21">
        <v>43363</v>
      </c>
      <c r="C20468">
        <v>6</v>
      </c>
      <c r="D20468" s="18">
        <v>30</v>
      </c>
      <c r="E20468" s="18" t="s">
        <v>8</v>
      </c>
      <c r="F20468" s="23">
        <v>625</v>
      </c>
    </row>
    <row r="20469" spans="1:6" x14ac:dyDescent="0.35">
      <c r="A20469">
        <v>455.1</v>
      </c>
      <c r="B20469" s="21">
        <v>43363</v>
      </c>
      <c r="C20469">
        <v>6</v>
      </c>
      <c r="D20469" s="18">
        <v>230</v>
      </c>
      <c r="E20469" s="18" t="s">
        <v>4</v>
      </c>
      <c r="F20469" s="23">
        <v>-805</v>
      </c>
    </row>
    <row r="20470" spans="1:6" x14ac:dyDescent="0.35">
      <c r="A20470">
        <v>455.2</v>
      </c>
      <c r="B20470" s="21">
        <v>43363</v>
      </c>
      <c r="C20470">
        <v>6</v>
      </c>
      <c r="D20470" s="18">
        <v>60</v>
      </c>
      <c r="E20470" s="18" t="s">
        <v>4</v>
      </c>
      <c r="F20470" s="23">
        <v>-805</v>
      </c>
    </row>
    <row r="20471" spans="1:6" x14ac:dyDescent="0.35">
      <c r="A20471">
        <v>456.1</v>
      </c>
      <c r="B20471" s="21">
        <v>43363</v>
      </c>
      <c r="C20471">
        <v>6</v>
      </c>
      <c r="D20471" s="18">
        <v>210</v>
      </c>
      <c r="E20471" s="18" t="s">
        <v>7</v>
      </c>
      <c r="F20471" s="23">
        <v>1844</v>
      </c>
    </row>
    <row r="20472" spans="1:6" x14ac:dyDescent="0.35">
      <c r="A20472">
        <v>456.2</v>
      </c>
      <c r="B20472" s="21">
        <v>43363</v>
      </c>
      <c r="C20472">
        <v>6</v>
      </c>
      <c r="D20472" s="18">
        <v>10</v>
      </c>
      <c r="E20472" s="18" t="s">
        <v>7</v>
      </c>
      <c r="F20472" s="23">
        <v>1844</v>
      </c>
    </row>
    <row r="20473" spans="1:6" x14ac:dyDescent="0.35">
      <c r="A20473">
        <v>457.1</v>
      </c>
      <c r="B20473" s="21">
        <v>43363</v>
      </c>
      <c r="C20473">
        <v>6</v>
      </c>
      <c r="D20473" s="18">
        <v>230</v>
      </c>
      <c r="E20473" s="18" t="s">
        <v>4</v>
      </c>
      <c r="F20473" s="23">
        <v>-3005</v>
      </c>
    </row>
    <row r="20474" spans="1:6" x14ac:dyDescent="0.35">
      <c r="A20474">
        <v>457.2</v>
      </c>
      <c r="B20474" s="21">
        <v>43363</v>
      </c>
      <c r="C20474">
        <v>6</v>
      </c>
      <c r="D20474" s="18">
        <v>60</v>
      </c>
      <c r="E20474" s="18" t="s">
        <v>4</v>
      </c>
      <c r="F20474" s="23">
        <v>-3005</v>
      </c>
    </row>
    <row r="20475" spans="1:6" x14ac:dyDescent="0.35">
      <c r="A20475">
        <v>458.1</v>
      </c>
      <c r="B20475" s="21">
        <v>43363</v>
      </c>
      <c r="C20475">
        <v>6</v>
      </c>
      <c r="D20475" s="18">
        <v>210</v>
      </c>
      <c r="E20475" s="18" t="s">
        <v>8</v>
      </c>
      <c r="F20475" s="23">
        <v>7512</v>
      </c>
    </row>
    <row r="20476" spans="1:6" x14ac:dyDescent="0.35">
      <c r="A20476">
        <v>458.2</v>
      </c>
      <c r="B20476" s="21">
        <v>43363</v>
      </c>
      <c r="C20476">
        <v>6</v>
      </c>
      <c r="D20476" s="18">
        <v>30</v>
      </c>
      <c r="E20476" s="18" t="s">
        <v>8</v>
      </c>
      <c r="F20476" s="23">
        <v>7512</v>
      </c>
    </row>
    <row r="20477" spans="1:6" x14ac:dyDescent="0.35">
      <c r="A20477">
        <v>459.1</v>
      </c>
      <c r="B20477" s="21">
        <v>43365</v>
      </c>
      <c r="C20477">
        <v>6</v>
      </c>
      <c r="D20477" s="18">
        <v>10</v>
      </c>
      <c r="E20477" s="18" t="s">
        <v>99</v>
      </c>
      <c r="F20477" s="23">
        <v>-876</v>
      </c>
    </row>
    <row r="20478" spans="1:6" x14ac:dyDescent="0.35">
      <c r="A20478">
        <v>459.2</v>
      </c>
      <c r="B20478" s="21">
        <v>43365</v>
      </c>
      <c r="C20478">
        <v>6</v>
      </c>
      <c r="D20478" s="18">
        <v>120</v>
      </c>
      <c r="E20478" s="18" t="s">
        <v>99</v>
      </c>
      <c r="F20478" s="23">
        <v>-876</v>
      </c>
    </row>
    <row r="20479" spans="1:6" x14ac:dyDescent="0.35">
      <c r="A20479">
        <v>460.1</v>
      </c>
      <c r="B20479" s="21">
        <v>43366</v>
      </c>
      <c r="C20479">
        <v>6</v>
      </c>
      <c r="D20479" s="18">
        <v>300</v>
      </c>
      <c r="E20479" s="18" t="s">
        <v>98</v>
      </c>
      <c r="F20479" s="23">
        <v>-1107</v>
      </c>
    </row>
    <row r="20480" spans="1:6" x14ac:dyDescent="0.35">
      <c r="A20480">
        <v>460.2</v>
      </c>
      <c r="B20480" s="21">
        <v>43366</v>
      </c>
      <c r="C20480">
        <v>6</v>
      </c>
      <c r="D20480" s="18">
        <v>120</v>
      </c>
      <c r="E20480" s="18" t="s">
        <v>98</v>
      </c>
      <c r="F20480" s="23">
        <v>1107</v>
      </c>
    </row>
    <row r="20481" spans="1:6" x14ac:dyDescent="0.35">
      <c r="A20481">
        <v>461.1</v>
      </c>
      <c r="B20481" s="21">
        <v>43368</v>
      </c>
      <c r="C20481">
        <v>6</v>
      </c>
      <c r="D20481" s="18">
        <v>10</v>
      </c>
      <c r="E20481" s="18" t="s">
        <v>99</v>
      </c>
      <c r="F20481" s="23">
        <v>-991</v>
      </c>
    </row>
    <row r="20482" spans="1:6" x14ac:dyDescent="0.35">
      <c r="A20482">
        <v>461.2</v>
      </c>
      <c r="B20482" s="21">
        <v>43368</v>
      </c>
      <c r="C20482">
        <v>6</v>
      </c>
      <c r="D20482" s="18">
        <v>120</v>
      </c>
      <c r="E20482" s="18" t="s">
        <v>99</v>
      </c>
      <c r="F20482" s="23">
        <v>-991</v>
      </c>
    </row>
    <row r="20483" spans="1:6" x14ac:dyDescent="0.35">
      <c r="A20483">
        <v>462.1</v>
      </c>
      <c r="B20483" s="21">
        <v>43368</v>
      </c>
      <c r="C20483">
        <v>6</v>
      </c>
      <c r="D20483" s="18">
        <v>10</v>
      </c>
      <c r="E20483" s="18" t="s">
        <v>99</v>
      </c>
      <c r="F20483" s="23">
        <v>-1085</v>
      </c>
    </row>
    <row r="20484" spans="1:6" x14ac:dyDescent="0.35">
      <c r="A20484">
        <v>462.2</v>
      </c>
      <c r="B20484" s="21">
        <v>43368</v>
      </c>
      <c r="C20484">
        <v>6</v>
      </c>
      <c r="D20484" s="18">
        <v>120</v>
      </c>
      <c r="E20484" s="18" t="s">
        <v>99</v>
      </c>
      <c r="F20484" s="23">
        <v>-1085</v>
      </c>
    </row>
    <row r="20485" spans="1:6" x14ac:dyDescent="0.35">
      <c r="A20485">
        <v>463.1</v>
      </c>
      <c r="B20485" s="21">
        <v>43368</v>
      </c>
      <c r="C20485">
        <v>6</v>
      </c>
      <c r="D20485" s="18">
        <v>30</v>
      </c>
      <c r="E20485" s="18" t="s">
        <v>80</v>
      </c>
      <c r="F20485" s="23">
        <v>-6517</v>
      </c>
    </row>
    <row r="20486" spans="1:6" x14ac:dyDescent="0.35">
      <c r="A20486">
        <v>463.2</v>
      </c>
      <c r="B20486" s="21">
        <v>43368</v>
      </c>
      <c r="C20486">
        <v>6</v>
      </c>
      <c r="D20486" s="18">
        <v>10</v>
      </c>
      <c r="E20486" s="18" t="s">
        <v>80</v>
      </c>
      <c r="F20486" s="23">
        <v>6517</v>
      </c>
    </row>
    <row r="20487" spans="1:6" x14ac:dyDescent="0.35">
      <c r="A20487">
        <v>464.1</v>
      </c>
      <c r="B20487" s="21">
        <v>43370</v>
      </c>
      <c r="C20487">
        <v>6</v>
      </c>
      <c r="D20487" s="18">
        <v>260</v>
      </c>
      <c r="E20487" s="18" t="s">
        <v>98</v>
      </c>
      <c r="F20487" s="23">
        <v>-1032</v>
      </c>
    </row>
    <row r="20488" spans="1:6" x14ac:dyDescent="0.35">
      <c r="A20488">
        <v>464.2</v>
      </c>
      <c r="B20488" s="21">
        <v>43370</v>
      </c>
      <c r="C20488">
        <v>6</v>
      </c>
      <c r="D20488" s="18">
        <v>120</v>
      </c>
      <c r="E20488" s="18" t="s">
        <v>98</v>
      </c>
      <c r="F20488" s="23">
        <v>1032</v>
      </c>
    </row>
    <row r="20489" spans="1:6" x14ac:dyDescent="0.35">
      <c r="A20489">
        <v>465.1</v>
      </c>
      <c r="B20489" s="21">
        <v>43371</v>
      </c>
      <c r="C20489">
        <v>6</v>
      </c>
      <c r="D20489" s="18">
        <v>230</v>
      </c>
      <c r="E20489" s="18" t="s">
        <v>4</v>
      </c>
      <c r="F20489" s="23">
        <v>-769</v>
      </c>
    </row>
    <row r="20490" spans="1:6" x14ac:dyDescent="0.35">
      <c r="A20490">
        <v>465.2</v>
      </c>
      <c r="B20490" s="21">
        <v>43371</v>
      </c>
      <c r="C20490">
        <v>6</v>
      </c>
      <c r="D20490" s="18">
        <v>60</v>
      </c>
      <c r="E20490" s="18" t="s">
        <v>4</v>
      </c>
      <c r="F20490" s="23">
        <v>-769</v>
      </c>
    </row>
    <row r="20491" spans="1:6" x14ac:dyDescent="0.35">
      <c r="A20491">
        <v>466.1</v>
      </c>
      <c r="B20491" s="21">
        <v>43371</v>
      </c>
      <c r="C20491">
        <v>6</v>
      </c>
      <c r="D20491" s="18">
        <v>210</v>
      </c>
      <c r="E20491" s="18" t="s">
        <v>7</v>
      </c>
      <c r="F20491" s="23">
        <v>1761</v>
      </c>
    </row>
    <row r="20492" spans="1:6" x14ac:dyDescent="0.35">
      <c r="A20492">
        <v>466.2</v>
      </c>
      <c r="B20492" s="21">
        <v>43371</v>
      </c>
      <c r="C20492">
        <v>6</v>
      </c>
      <c r="D20492" s="18">
        <v>10</v>
      </c>
      <c r="E20492" s="18" t="s">
        <v>7</v>
      </c>
      <c r="F20492" s="23">
        <v>1761</v>
      </c>
    </row>
    <row r="20493" spans="1:6" x14ac:dyDescent="0.35">
      <c r="A20493">
        <v>467.1</v>
      </c>
      <c r="B20493" s="21">
        <v>43371</v>
      </c>
      <c r="C20493">
        <v>6</v>
      </c>
      <c r="D20493" s="18">
        <v>230</v>
      </c>
      <c r="E20493" s="18" t="s">
        <v>4</v>
      </c>
      <c r="F20493" s="23">
        <v>-3154</v>
      </c>
    </row>
    <row r="20494" spans="1:6" x14ac:dyDescent="0.35">
      <c r="A20494">
        <v>467.2</v>
      </c>
      <c r="B20494" s="21">
        <v>43371</v>
      </c>
      <c r="C20494">
        <v>6</v>
      </c>
      <c r="D20494" s="18">
        <v>60</v>
      </c>
      <c r="E20494" s="18" t="s">
        <v>4</v>
      </c>
      <c r="F20494" s="23">
        <v>-3154</v>
      </c>
    </row>
    <row r="20495" spans="1:6" x14ac:dyDescent="0.35">
      <c r="A20495">
        <v>468.1</v>
      </c>
      <c r="B20495" s="21">
        <v>43371</v>
      </c>
      <c r="C20495">
        <v>6</v>
      </c>
      <c r="D20495" s="18">
        <v>210</v>
      </c>
      <c r="E20495" s="18" t="s">
        <v>8</v>
      </c>
      <c r="F20495" s="23">
        <v>7884</v>
      </c>
    </row>
    <row r="20496" spans="1:6" x14ac:dyDescent="0.35">
      <c r="A20496">
        <v>468.2</v>
      </c>
      <c r="B20496" s="21">
        <v>43371</v>
      </c>
      <c r="C20496">
        <v>6</v>
      </c>
      <c r="D20496" s="18">
        <v>30</v>
      </c>
      <c r="E20496" s="18" t="s">
        <v>8</v>
      </c>
      <c r="F20496" s="23">
        <v>7884</v>
      </c>
    </row>
    <row r="20497" spans="1:6" x14ac:dyDescent="0.35">
      <c r="A20497">
        <v>469.1</v>
      </c>
      <c r="B20497" s="21">
        <v>43372</v>
      </c>
      <c r="C20497">
        <v>6</v>
      </c>
      <c r="D20497" s="18">
        <v>340</v>
      </c>
      <c r="E20497" s="18" t="s">
        <v>98</v>
      </c>
      <c r="F20497" s="23">
        <v>-1230</v>
      </c>
    </row>
    <row r="20498" spans="1:6" x14ac:dyDescent="0.35">
      <c r="A20498">
        <v>469.2</v>
      </c>
      <c r="B20498" s="21">
        <v>43372</v>
      </c>
      <c r="C20498">
        <v>6</v>
      </c>
      <c r="D20498" s="18">
        <v>120</v>
      </c>
      <c r="E20498" s="18" t="s">
        <v>98</v>
      </c>
      <c r="F20498" s="23">
        <v>1230</v>
      </c>
    </row>
    <row r="20499" spans="1:6" x14ac:dyDescent="0.35">
      <c r="A20499">
        <v>470.1</v>
      </c>
      <c r="B20499" s="21">
        <v>43372</v>
      </c>
      <c r="C20499">
        <v>6</v>
      </c>
      <c r="D20499" s="18">
        <v>30</v>
      </c>
      <c r="E20499" s="18" t="s">
        <v>80</v>
      </c>
      <c r="F20499" s="23">
        <v>-6971</v>
      </c>
    </row>
    <row r="20500" spans="1:6" x14ac:dyDescent="0.35">
      <c r="A20500">
        <v>470.2</v>
      </c>
      <c r="B20500" s="21">
        <v>43372</v>
      </c>
      <c r="C20500">
        <v>6</v>
      </c>
      <c r="D20500" s="18">
        <v>10</v>
      </c>
      <c r="E20500" s="18" t="s">
        <v>80</v>
      </c>
      <c r="F20500" s="23">
        <v>6971</v>
      </c>
    </row>
    <row r="20501" spans="1:6" x14ac:dyDescent="0.35">
      <c r="A20501">
        <v>471.1</v>
      </c>
      <c r="B20501" s="21">
        <v>43373</v>
      </c>
      <c r="C20501">
        <v>6</v>
      </c>
      <c r="D20501" s="18">
        <v>10</v>
      </c>
      <c r="E20501" s="18" t="s">
        <v>111</v>
      </c>
      <c r="F20501" s="23">
        <v>9</v>
      </c>
    </row>
    <row r="20502" spans="1:6" x14ac:dyDescent="0.35">
      <c r="A20502">
        <v>471.2</v>
      </c>
      <c r="B20502" s="21">
        <v>43373</v>
      </c>
      <c r="C20502">
        <v>6</v>
      </c>
      <c r="D20502" s="18">
        <v>430</v>
      </c>
      <c r="E20502" s="18" t="s">
        <v>111</v>
      </c>
      <c r="F20502" s="23">
        <v>9</v>
      </c>
    </row>
    <row r="20503" spans="1:6" x14ac:dyDescent="0.35">
      <c r="A20503">
        <v>472.1</v>
      </c>
      <c r="B20503" s="21">
        <v>43373</v>
      </c>
      <c r="C20503">
        <v>6</v>
      </c>
      <c r="D20503" s="18">
        <v>10</v>
      </c>
      <c r="E20503" s="18" t="s">
        <v>114</v>
      </c>
      <c r="F20503" s="23">
        <v>94</v>
      </c>
    </row>
    <row r="20504" spans="1:6" x14ac:dyDescent="0.35">
      <c r="A20504">
        <v>472.2</v>
      </c>
      <c r="B20504" s="21">
        <v>43373</v>
      </c>
      <c r="C20504">
        <v>6</v>
      </c>
      <c r="D20504" s="18">
        <v>410</v>
      </c>
      <c r="E20504" s="18" t="s">
        <v>114</v>
      </c>
      <c r="F20504" s="23">
        <v>94</v>
      </c>
    </row>
    <row r="20505" spans="1:6" x14ac:dyDescent="0.35">
      <c r="A20505">
        <v>473.1</v>
      </c>
      <c r="B20505" s="21">
        <v>43373</v>
      </c>
      <c r="C20505">
        <v>6</v>
      </c>
      <c r="D20505" s="18">
        <v>440</v>
      </c>
      <c r="E20505" s="18" t="s">
        <v>113</v>
      </c>
      <c r="F20505" s="23">
        <v>-140</v>
      </c>
    </row>
    <row r="20506" spans="1:6" x14ac:dyDescent="0.35">
      <c r="A20506">
        <v>473.2</v>
      </c>
      <c r="B20506" s="21">
        <v>43373</v>
      </c>
      <c r="C20506">
        <v>6</v>
      </c>
      <c r="D20506" s="18">
        <v>121</v>
      </c>
      <c r="E20506" s="18" t="s">
        <v>113</v>
      </c>
      <c r="F20506" s="23">
        <v>140</v>
      </c>
    </row>
    <row r="20507" spans="1:6" x14ac:dyDescent="0.35">
      <c r="A20507">
        <v>474.1</v>
      </c>
      <c r="B20507" s="21">
        <v>43373</v>
      </c>
      <c r="C20507">
        <v>6</v>
      </c>
      <c r="D20507" s="18">
        <v>400</v>
      </c>
      <c r="E20507" s="18" t="s">
        <v>105</v>
      </c>
      <c r="F20507" s="23">
        <v>-175</v>
      </c>
    </row>
    <row r="20508" spans="1:6" x14ac:dyDescent="0.35">
      <c r="A20508">
        <v>474.2</v>
      </c>
      <c r="B20508" s="21">
        <v>43373</v>
      </c>
      <c r="C20508">
        <v>6</v>
      </c>
      <c r="D20508" s="18">
        <v>100</v>
      </c>
      <c r="E20508" s="18" t="s">
        <v>105</v>
      </c>
      <c r="F20508" s="23">
        <v>-175</v>
      </c>
    </row>
    <row r="20509" spans="1:6" x14ac:dyDescent="0.35">
      <c r="A20509">
        <v>475.1</v>
      </c>
      <c r="B20509" s="21">
        <v>43373</v>
      </c>
      <c r="C20509">
        <v>6</v>
      </c>
      <c r="D20509" s="18">
        <v>450</v>
      </c>
      <c r="E20509" s="30" t="s">
        <v>109</v>
      </c>
      <c r="F20509" s="23">
        <v>-1605</v>
      </c>
    </row>
    <row r="20510" spans="1:6" x14ac:dyDescent="0.35">
      <c r="A20510">
        <v>475.2</v>
      </c>
      <c r="B20510" s="21">
        <v>43373</v>
      </c>
      <c r="C20510">
        <v>6</v>
      </c>
      <c r="D20510" s="18">
        <v>122</v>
      </c>
      <c r="E20510" s="30" t="s">
        <v>109</v>
      </c>
      <c r="F20510" s="23">
        <v>1605</v>
      </c>
    </row>
    <row r="20511" spans="1:6" x14ac:dyDescent="0.35">
      <c r="A20511">
        <v>477.1</v>
      </c>
      <c r="B20511" s="21">
        <v>43373</v>
      </c>
      <c r="C20511">
        <v>6</v>
      </c>
      <c r="D20511" s="18">
        <v>240</v>
      </c>
      <c r="E20511" s="18" t="s">
        <v>56</v>
      </c>
      <c r="F20511" s="23">
        <v>-2800</v>
      </c>
    </row>
    <row r="20512" spans="1:6" x14ac:dyDescent="0.35">
      <c r="A20512">
        <v>477.2</v>
      </c>
      <c r="B20512" s="21">
        <v>43373</v>
      </c>
      <c r="C20512">
        <v>6</v>
      </c>
      <c r="D20512" s="18">
        <v>10</v>
      </c>
      <c r="E20512" s="18" t="s">
        <v>56</v>
      </c>
      <c r="F20512" s="23">
        <v>-2800</v>
      </c>
    </row>
    <row r="20513" spans="1:6" x14ac:dyDescent="0.35">
      <c r="A20513">
        <v>478.1</v>
      </c>
      <c r="B20513" s="21">
        <v>43373</v>
      </c>
      <c r="C20513">
        <v>6</v>
      </c>
      <c r="D20513" s="18">
        <v>380</v>
      </c>
      <c r="E20513" s="18" t="s">
        <v>102</v>
      </c>
      <c r="F20513" s="23">
        <v>-3500</v>
      </c>
    </row>
    <row r="20514" spans="1:6" x14ac:dyDescent="0.35">
      <c r="A20514">
        <v>478.2</v>
      </c>
      <c r="B20514" s="21">
        <v>43373</v>
      </c>
      <c r="C20514">
        <v>6</v>
      </c>
      <c r="D20514" s="18">
        <v>90</v>
      </c>
      <c r="E20514" s="18" t="s">
        <v>102</v>
      </c>
      <c r="F20514" s="23">
        <v>-3500</v>
      </c>
    </row>
    <row r="20515" spans="1:6" x14ac:dyDescent="0.35">
      <c r="A20515">
        <v>479.1</v>
      </c>
      <c r="B20515" s="21">
        <v>43373</v>
      </c>
      <c r="C20515">
        <v>6</v>
      </c>
      <c r="D20515" s="18">
        <v>201</v>
      </c>
      <c r="E20515" s="18" t="s">
        <v>162</v>
      </c>
      <c r="F20515" s="23">
        <v>-10500</v>
      </c>
    </row>
    <row r="20516" spans="1:6" x14ac:dyDescent="0.35">
      <c r="A20516">
        <v>479.2</v>
      </c>
      <c r="B20516" s="21">
        <v>43373</v>
      </c>
      <c r="C20516">
        <v>6</v>
      </c>
      <c r="D20516" s="18">
        <v>135</v>
      </c>
      <c r="E20516" s="18" t="s">
        <v>162</v>
      </c>
      <c r="F20516" s="23">
        <v>10500</v>
      </c>
    </row>
    <row r="20517" spans="1:6" x14ac:dyDescent="0.35">
      <c r="A20517">
        <v>480.1</v>
      </c>
      <c r="B20517" s="21">
        <v>43374</v>
      </c>
      <c r="C20517">
        <v>6</v>
      </c>
      <c r="D20517" s="18">
        <v>260</v>
      </c>
      <c r="E20517" s="18" t="s">
        <v>100</v>
      </c>
      <c r="F20517" s="23">
        <v>-31</v>
      </c>
    </row>
    <row r="20518" spans="1:6" x14ac:dyDescent="0.35">
      <c r="A20518">
        <v>480.2</v>
      </c>
      <c r="B20518" s="21">
        <v>43374</v>
      </c>
      <c r="C20518">
        <v>6</v>
      </c>
      <c r="D20518" s="18">
        <v>20</v>
      </c>
      <c r="E20518" s="18" t="s">
        <v>100</v>
      </c>
      <c r="F20518" s="23">
        <v>-31</v>
      </c>
    </row>
    <row r="20519" spans="1:6" x14ac:dyDescent="0.35">
      <c r="A20519">
        <v>481.1</v>
      </c>
      <c r="B20519" s="21">
        <v>43374</v>
      </c>
      <c r="C20519">
        <v>6</v>
      </c>
      <c r="D20519" s="18">
        <v>10</v>
      </c>
      <c r="E20519" s="18" t="s">
        <v>99</v>
      </c>
      <c r="F20519" s="23">
        <v>-806</v>
      </c>
    </row>
    <row r="20520" spans="1:6" x14ac:dyDescent="0.35">
      <c r="A20520">
        <v>481.2</v>
      </c>
      <c r="B20520" s="21">
        <v>43374</v>
      </c>
      <c r="C20520">
        <v>6</v>
      </c>
      <c r="D20520" s="18">
        <v>120</v>
      </c>
      <c r="E20520" s="18" t="s">
        <v>99</v>
      </c>
      <c r="F20520" s="23">
        <v>-806</v>
      </c>
    </row>
    <row r="20521" spans="1:6" x14ac:dyDescent="0.35">
      <c r="A20521">
        <v>482.1</v>
      </c>
      <c r="B20521" s="21">
        <v>43374</v>
      </c>
      <c r="C20521">
        <v>6</v>
      </c>
      <c r="D20521" s="18">
        <v>10</v>
      </c>
      <c r="E20521" s="18" t="s">
        <v>99</v>
      </c>
      <c r="F20521" s="23">
        <v>-809</v>
      </c>
    </row>
    <row r="20522" spans="1:6" x14ac:dyDescent="0.35">
      <c r="A20522">
        <v>482.2</v>
      </c>
      <c r="B20522" s="21">
        <v>43374</v>
      </c>
      <c r="C20522">
        <v>6</v>
      </c>
      <c r="D20522" s="18">
        <v>120</v>
      </c>
      <c r="E20522" s="18" t="s">
        <v>99</v>
      </c>
      <c r="F20522" s="23">
        <v>-809</v>
      </c>
    </row>
    <row r="20523" spans="1:6" x14ac:dyDescent="0.35">
      <c r="A20523">
        <v>483.1</v>
      </c>
      <c r="B20523" s="21">
        <v>43374</v>
      </c>
      <c r="C20523">
        <v>6</v>
      </c>
      <c r="D20523" s="18">
        <v>60</v>
      </c>
      <c r="E20523" s="18" t="s">
        <v>84</v>
      </c>
      <c r="F20523" s="23">
        <v>18667</v>
      </c>
    </row>
    <row r="20524" spans="1:6" x14ac:dyDescent="0.35">
      <c r="A20524">
        <v>483.2</v>
      </c>
      <c r="B20524" s="21">
        <v>43374</v>
      </c>
      <c r="C20524">
        <v>6</v>
      </c>
      <c r="D20524" s="18">
        <v>110</v>
      </c>
      <c r="E20524" s="18" t="s">
        <v>84</v>
      </c>
      <c r="F20524" s="23">
        <v>18667</v>
      </c>
    </row>
    <row r="20525" spans="1:6" x14ac:dyDescent="0.35">
      <c r="A20525">
        <v>484.1</v>
      </c>
      <c r="B20525" s="21">
        <v>43375</v>
      </c>
      <c r="C20525">
        <v>6</v>
      </c>
      <c r="D20525" s="18">
        <v>10</v>
      </c>
      <c r="E20525" s="18" t="s">
        <v>99</v>
      </c>
      <c r="F20525" s="23">
        <v>-962</v>
      </c>
    </row>
    <row r="20526" spans="1:6" x14ac:dyDescent="0.35">
      <c r="A20526">
        <v>484.2</v>
      </c>
      <c r="B20526" s="21">
        <v>43375</v>
      </c>
      <c r="C20526">
        <v>6</v>
      </c>
      <c r="D20526" s="18">
        <v>120</v>
      </c>
      <c r="E20526" s="18" t="s">
        <v>99</v>
      </c>
      <c r="F20526" s="23">
        <v>-962</v>
      </c>
    </row>
    <row r="20527" spans="1:6" x14ac:dyDescent="0.35">
      <c r="A20527">
        <v>485.1</v>
      </c>
      <c r="B20527" s="21">
        <v>43376</v>
      </c>
      <c r="C20527">
        <v>6</v>
      </c>
      <c r="D20527" s="18">
        <v>220</v>
      </c>
      <c r="E20527" s="18" t="s">
        <v>81</v>
      </c>
      <c r="F20527" s="23">
        <v>-1222</v>
      </c>
    </row>
    <row r="20528" spans="1:6" x14ac:dyDescent="0.35">
      <c r="A20528">
        <v>485.2</v>
      </c>
      <c r="B20528" s="21">
        <v>43376</v>
      </c>
      <c r="C20528">
        <v>6</v>
      </c>
      <c r="D20528" s="18">
        <v>20</v>
      </c>
      <c r="E20528" s="18" t="s">
        <v>81</v>
      </c>
      <c r="F20528" s="23">
        <v>-1222</v>
      </c>
    </row>
    <row r="20529" spans="1:6" x14ac:dyDescent="0.35">
      <c r="A20529">
        <v>486.1</v>
      </c>
      <c r="B20529" s="21">
        <v>43377</v>
      </c>
      <c r="C20529">
        <v>6</v>
      </c>
      <c r="D20529" s="18">
        <v>320</v>
      </c>
      <c r="E20529" s="18" t="s">
        <v>98</v>
      </c>
      <c r="F20529" s="23">
        <v>-1298</v>
      </c>
    </row>
    <row r="20530" spans="1:6" x14ac:dyDescent="0.35">
      <c r="A20530">
        <v>486.2</v>
      </c>
      <c r="B20530" s="21">
        <v>43377</v>
      </c>
      <c r="C20530">
        <v>6</v>
      </c>
      <c r="D20530" s="18">
        <v>120</v>
      </c>
      <c r="E20530" s="18" t="s">
        <v>98</v>
      </c>
      <c r="F20530" s="23">
        <v>1298</v>
      </c>
    </row>
    <row r="20531" spans="1:6" x14ac:dyDescent="0.35">
      <c r="A20531">
        <v>487.1</v>
      </c>
      <c r="B20531" s="21">
        <v>43378</v>
      </c>
      <c r="C20531">
        <v>6</v>
      </c>
      <c r="D20531" s="18">
        <v>230</v>
      </c>
      <c r="E20531" s="18" t="s">
        <v>4</v>
      </c>
      <c r="F20531" s="23">
        <v>-868</v>
      </c>
    </row>
    <row r="20532" spans="1:6" x14ac:dyDescent="0.35">
      <c r="A20532">
        <v>487.2</v>
      </c>
      <c r="B20532" s="21">
        <v>43378</v>
      </c>
      <c r="C20532">
        <v>6</v>
      </c>
      <c r="D20532" s="18">
        <v>60</v>
      </c>
      <c r="E20532" s="18" t="s">
        <v>4</v>
      </c>
      <c r="F20532" s="23">
        <v>-868</v>
      </c>
    </row>
    <row r="20533" spans="1:6" x14ac:dyDescent="0.35">
      <c r="A20533">
        <v>488.1</v>
      </c>
      <c r="B20533" s="21">
        <v>43378</v>
      </c>
      <c r="C20533">
        <v>6</v>
      </c>
      <c r="D20533" s="18">
        <v>210</v>
      </c>
      <c r="E20533" s="18" t="s">
        <v>7</v>
      </c>
      <c r="F20533" s="23">
        <v>1990</v>
      </c>
    </row>
    <row r="20534" spans="1:6" x14ac:dyDescent="0.35">
      <c r="A20534">
        <v>488.2</v>
      </c>
      <c r="B20534" s="21">
        <v>43378</v>
      </c>
      <c r="C20534">
        <v>6</v>
      </c>
      <c r="D20534" s="18">
        <v>10</v>
      </c>
      <c r="E20534" s="18" t="s">
        <v>7</v>
      </c>
      <c r="F20534" s="23">
        <v>1990</v>
      </c>
    </row>
    <row r="20535" spans="1:6" x14ac:dyDescent="0.35">
      <c r="A20535">
        <v>489.1</v>
      </c>
      <c r="B20535" s="21">
        <v>43378</v>
      </c>
      <c r="C20535">
        <v>6</v>
      </c>
      <c r="D20535" s="18">
        <v>230</v>
      </c>
      <c r="E20535" s="18" t="s">
        <v>4</v>
      </c>
      <c r="F20535" s="23">
        <v>-3696</v>
      </c>
    </row>
    <row r="20536" spans="1:6" x14ac:dyDescent="0.35">
      <c r="A20536">
        <v>489.2</v>
      </c>
      <c r="B20536" s="21">
        <v>43378</v>
      </c>
      <c r="C20536">
        <v>6</v>
      </c>
      <c r="D20536" s="18">
        <v>60</v>
      </c>
      <c r="E20536" s="18" t="s">
        <v>4</v>
      </c>
      <c r="F20536" s="23">
        <v>-3696</v>
      </c>
    </row>
    <row r="20537" spans="1:6" x14ac:dyDescent="0.35">
      <c r="A20537">
        <v>490.1</v>
      </c>
      <c r="B20537" s="21">
        <v>43378</v>
      </c>
      <c r="C20537">
        <v>6</v>
      </c>
      <c r="D20537" s="18">
        <v>210</v>
      </c>
      <c r="E20537" s="18" t="s">
        <v>8</v>
      </c>
      <c r="F20537" s="23">
        <v>9240</v>
      </c>
    </row>
    <row r="20538" spans="1:6" x14ac:dyDescent="0.35">
      <c r="A20538">
        <v>490.2</v>
      </c>
      <c r="B20538" s="21">
        <v>43378</v>
      </c>
      <c r="C20538">
        <v>6</v>
      </c>
      <c r="D20538" s="18">
        <v>30</v>
      </c>
      <c r="E20538" s="18" t="s">
        <v>8</v>
      </c>
      <c r="F20538" s="23">
        <v>9240</v>
      </c>
    </row>
    <row r="20539" spans="1:6" x14ac:dyDescent="0.35">
      <c r="A20539">
        <v>491.1</v>
      </c>
      <c r="B20539" s="21">
        <v>43380</v>
      </c>
      <c r="C20539">
        <v>6</v>
      </c>
      <c r="D20539" s="18">
        <v>260</v>
      </c>
      <c r="E20539" s="18" t="s">
        <v>83</v>
      </c>
      <c r="F20539" s="23">
        <v>566</v>
      </c>
    </row>
    <row r="20540" spans="1:6" x14ac:dyDescent="0.35">
      <c r="A20540">
        <v>491.2</v>
      </c>
      <c r="B20540" s="21">
        <v>43380</v>
      </c>
      <c r="C20540">
        <v>6</v>
      </c>
      <c r="D20540" s="18">
        <v>20</v>
      </c>
      <c r="E20540" s="18" t="s">
        <v>83</v>
      </c>
      <c r="F20540" s="23">
        <v>566</v>
      </c>
    </row>
    <row r="20541" spans="1:6" x14ac:dyDescent="0.35">
      <c r="A20541">
        <v>492.1</v>
      </c>
      <c r="B20541" s="21">
        <v>43382</v>
      </c>
      <c r="C20541">
        <v>6</v>
      </c>
      <c r="D20541" s="18">
        <v>260</v>
      </c>
      <c r="E20541" s="18" t="s">
        <v>98</v>
      </c>
      <c r="F20541" s="23">
        <v>-1327</v>
      </c>
    </row>
    <row r="20542" spans="1:6" x14ac:dyDescent="0.35">
      <c r="A20542">
        <v>492.2</v>
      </c>
      <c r="B20542" s="21">
        <v>43382</v>
      </c>
      <c r="C20542">
        <v>6</v>
      </c>
      <c r="D20542" s="18">
        <v>120</v>
      </c>
      <c r="E20542" s="18" t="s">
        <v>98</v>
      </c>
      <c r="F20542" s="23">
        <v>1327</v>
      </c>
    </row>
    <row r="20543" spans="1:6" x14ac:dyDescent="0.35">
      <c r="A20543">
        <v>493.1</v>
      </c>
      <c r="B20543" s="21">
        <v>43383</v>
      </c>
      <c r="C20543">
        <v>6</v>
      </c>
      <c r="D20543" s="18">
        <v>10</v>
      </c>
      <c r="E20543" s="18" t="s">
        <v>99</v>
      </c>
      <c r="F20543" s="23">
        <v>-974</v>
      </c>
    </row>
    <row r="20544" spans="1:6" x14ac:dyDescent="0.35">
      <c r="A20544">
        <v>493.2</v>
      </c>
      <c r="B20544" s="21">
        <v>43383</v>
      </c>
      <c r="C20544">
        <v>6</v>
      </c>
      <c r="D20544" s="18">
        <v>120</v>
      </c>
      <c r="E20544" s="18" t="s">
        <v>99</v>
      </c>
      <c r="F20544" s="23">
        <v>-974</v>
      </c>
    </row>
    <row r="20545" spans="1:6" x14ac:dyDescent="0.35">
      <c r="A20545">
        <v>494.1</v>
      </c>
      <c r="B20545" s="21">
        <v>43383</v>
      </c>
      <c r="C20545">
        <v>6</v>
      </c>
      <c r="D20545" s="18">
        <v>30</v>
      </c>
      <c r="E20545" s="18" t="s">
        <v>80</v>
      </c>
      <c r="F20545" s="23">
        <v>-6573</v>
      </c>
    </row>
    <row r="20546" spans="1:6" x14ac:dyDescent="0.35">
      <c r="A20546">
        <v>494.2</v>
      </c>
      <c r="B20546" s="21">
        <v>43383</v>
      </c>
      <c r="C20546">
        <v>6</v>
      </c>
      <c r="D20546" s="18">
        <v>10</v>
      </c>
      <c r="E20546" s="18" t="s">
        <v>80</v>
      </c>
      <c r="F20546" s="23">
        <v>6573</v>
      </c>
    </row>
    <row r="20547" spans="1:6" x14ac:dyDescent="0.35">
      <c r="A20547">
        <v>495.1</v>
      </c>
      <c r="B20547" s="21">
        <v>43384</v>
      </c>
      <c r="C20547">
        <v>6</v>
      </c>
      <c r="D20547" s="18">
        <v>340</v>
      </c>
      <c r="E20547" s="18" t="s">
        <v>98</v>
      </c>
      <c r="F20547" s="23">
        <v>-1245</v>
      </c>
    </row>
    <row r="20548" spans="1:6" x14ac:dyDescent="0.35">
      <c r="A20548">
        <v>495.2</v>
      </c>
      <c r="B20548" s="21">
        <v>43384</v>
      </c>
      <c r="C20548">
        <v>6</v>
      </c>
      <c r="D20548" s="18">
        <v>120</v>
      </c>
      <c r="E20548" s="18" t="s">
        <v>98</v>
      </c>
      <c r="F20548" s="23">
        <v>1245</v>
      </c>
    </row>
    <row r="20549" spans="1:6" x14ac:dyDescent="0.35">
      <c r="A20549">
        <v>496.1</v>
      </c>
      <c r="B20549" s="21">
        <v>43385</v>
      </c>
      <c r="C20549">
        <v>6</v>
      </c>
      <c r="D20549" s="18">
        <v>290</v>
      </c>
      <c r="E20549" s="18" t="s">
        <v>100</v>
      </c>
      <c r="F20549" s="23">
        <v>-48</v>
      </c>
    </row>
    <row r="20550" spans="1:6" x14ac:dyDescent="0.35">
      <c r="A20550">
        <v>496.2</v>
      </c>
      <c r="B20550" s="21">
        <v>43385</v>
      </c>
      <c r="C20550">
        <v>6</v>
      </c>
      <c r="D20550" s="18">
        <v>20</v>
      </c>
      <c r="E20550" s="18" t="s">
        <v>100</v>
      </c>
      <c r="F20550" s="23">
        <v>-48</v>
      </c>
    </row>
    <row r="20551" spans="1:6" x14ac:dyDescent="0.35">
      <c r="A20551">
        <v>497.1</v>
      </c>
      <c r="B20551" s="21">
        <v>43385</v>
      </c>
      <c r="C20551">
        <v>6</v>
      </c>
      <c r="D20551" s="18">
        <v>230</v>
      </c>
      <c r="E20551" s="18" t="s">
        <v>4</v>
      </c>
      <c r="F20551" s="23">
        <v>-871</v>
      </c>
    </row>
    <row r="20552" spans="1:6" x14ac:dyDescent="0.35">
      <c r="A20552">
        <v>497.2</v>
      </c>
      <c r="B20552" s="21">
        <v>43385</v>
      </c>
      <c r="C20552">
        <v>6</v>
      </c>
      <c r="D20552" s="18">
        <v>60</v>
      </c>
      <c r="E20552" s="18" t="s">
        <v>4</v>
      </c>
      <c r="F20552" s="23">
        <v>-871</v>
      </c>
    </row>
    <row r="20553" spans="1:6" x14ac:dyDescent="0.35">
      <c r="A20553">
        <v>498.1</v>
      </c>
      <c r="B20553" s="21">
        <v>43385</v>
      </c>
      <c r="C20553">
        <v>6</v>
      </c>
      <c r="D20553" s="18">
        <v>210</v>
      </c>
      <c r="E20553" s="18" t="s">
        <v>7</v>
      </c>
      <c r="F20553" s="23">
        <v>1998</v>
      </c>
    </row>
    <row r="20554" spans="1:6" x14ac:dyDescent="0.35">
      <c r="A20554">
        <v>498.2</v>
      </c>
      <c r="B20554" s="21">
        <v>43385</v>
      </c>
      <c r="C20554">
        <v>6</v>
      </c>
      <c r="D20554" s="18">
        <v>10</v>
      </c>
      <c r="E20554" s="18" t="s">
        <v>7</v>
      </c>
      <c r="F20554" s="23">
        <v>1998</v>
      </c>
    </row>
    <row r="20555" spans="1:6" x14ac:dyDescent="0.35">
      <c r="A20555">
        <v>499.1</v>
      </c>
      <c r="B20555" s="21">
        <v>43385</v>
      </c>
      <c r="C20555">
        <v>6</v>
      </c>
      <c r="D20555" s="18">
        <v>230</v>
      </c>
      <c r="E20555" s="18" t="s">
        <v>4</v>
      </c>
      <c r="F20555" s="23">
        <v>-3457</v>
      </c>
    </row>
    <row r="20556" spans="1:6" x14ac:dyDescent="0.35">
      <c r="A20556">
        <v>499.2</v>
      </c>
      <c r="B20556" s="21">
        <v>43385</v>
      </c>
      <c r="C20556">
        <v>6</v>
      </c>
      <c r="D20556" s="18">
        <v>60</v>
      </c>
      <c r="E20556" s="18" t="s">
        <v>4</v>
      </c>
      <c r="F20556" s="23">
        <v>-3457</v>
      </c>
    </row>
    <row r="20557" spans="1:6" x14ac:dyDescent="0.35">
      <c r="A20557">
        <v>500.1</v>
      </c>
      <c r="B20557" s="21">
        <v>43385</v>
      </c>
      <c r="C20557">
        <v>6</v>
      </c>
      <c r="D20557" s="18">
        <v>210</v>
      </c>
      <c r="E20557" s="18" t="s">
        <v>8</v>
      </c>
      <c r="F20557" s="23">
        <v>8642</v>
      </c>
    </row>
    <row r="20558" spans="1:6" x14ac:dyDescent="0.35">
      <c r="A20558">
        <v>500.2</v>
      </c>
      <c r="B20558" s="21">
        <v>43385</v>
      </c>
      <c r="C20558">
        <v>6</v>
      </c>
      <c r="D20558" s="18">
        <v>30</v>
      </c>
      <c r="E20558" s="18" t="s">
        <v>8</v>
      </c>
      <c r="F20558" s="23">
        <v>8642</v>
      </c>
    </row>
    <row r="20559" spans="1:6" x14ac:dyDescent="0.35">
      <c r="A20559">
        <v>501.1</v>
      </c>
      <c r="B20559" s="21">
        <v>43386</v>
      </c>
      <c r="C20559">
        <v>6</v>
      </c>
      <c r="D20559" s="18">
        <v>350</v>
      </c>
      <c r="E20559" s="18" t="s">
        <v>98</v>
      </c>
      <c r="F20559" s="23">
        <v>-1364</v>
      </c>
    </row>
    <row r="20560" spans="1:6" x14ac:dyDescent="0.35">
      <c r="A20560">
        <v>501.2</v>
      </c>
      <c r="B20560" s="21">
        <v>43386</v>
      </c>
      <c r="C20560">
        <v>6</v>
      </c>
      <c r="D20560" s="18">
        <v>120</v>
      </c>
      <c r="E20560" s="18" t="s">
        <v>98</v>
      </c>
      <c r="F20560" s="23">
        <v>1364</v>
      </c>
    </row>
    <row r="20561" spans="1:6" x14ac:dyDescent="0.35">
      <c r="A20561">
        <v>502.1</v>
      </c>
      <c r="B20561" s="21">
        <v>43387</v>
      </c>
      <c r="C20561">
        <v>6</v>
      </c>
      <c r="D20561" s="18">
        <v>230</v>
      </c>
      <c r="E20561" s="18" t="s">
        <v>4</v>
      </c>
      <c r="F20561" s="23">
        <v>-557</v>
      </c>
    </row>
    <row r="20562" spans="1:6" x14ac:dyDescent="0.35">
      <c r="A20562">
        <v>502.2</v>
      </c>
      <c r="B20562" s="21">
        <v>43387</v>
      </c>
      <c r="C20562">
        <v>6</v>
      </c>
      <c r="D20562" s="18">
        <v>60</v>
      </c>
      <c r="E20562" s="18" t="s">
        <v>4</v>
      </c>
      <c r="F20562" s="23">
        <v>-557</v>
      </c>
    </row>
    <row r="20563" spans="1:6" x14ac:dyDescent="0.35">
      <c r="A20563">
        <v>503.1</v>
      </c>
      <c r="B20563" s="21">
        <v>43387</v>
      </c>
      <c r="C20563">
        <v>6</v>
      </c>
      <c r="D20563" s="18">
        <v>210</v>
      </c>
      <c r="E20563" s="18" t="s">
        <v>8</v>
      </c>
      <c r="F20563" s="23">
        <v>1392</v>
      </c>
    </row>
    <row r="20564" spans="1:6" x14ac:dyDescent="0.35">
      <c r="A20564">
        <v>503.2</v>
      </c>
      <c r="B20564" s="21">
        <v>43387</v>
      </c>
      <c r="C20564">
        <v>6</v>
      </c>
      <c r="D20564" s="18">
        <v>30</v>
      </c>
      <c r="E20564" s="18" t="s">
        <v>8</v>
      </c>
      <c r="F20564" s="23">
        <v>1392</v>
      </c>
    </row>
    <row r="20565" spans="1:6" x14ac:dyDescent="0.35">
      <c r="A20565">
        <v>504.1</v>
      </c>
      <c r="B20565" s="21">
        <v>43387</v>
      </c>
      <c r="C20565">
        <v>6</v>
      </c>
      <c r="D20565" s="18">
        <v>30</v>
      </c>
      <c r="E20565" s="18" t="s">
        <v>80</v>
      </c>
      <c r="F20565" s="23">
        <v>-6899</v>
      </c>
    </row>
    <row r="20566" spans="1:6" x14ac:dyDescent="0.35">
      <c r="A20566">
        <v>504.2</v>
      </c>
      <c r="B20566" s="21">
        <v>43387</v>
      </c>
      <c r="C20566">
        <v>6</v>
      </c>
      <c r="D20566" s="18">
        <v>10</v>
      </c>
      <c r="E20566" s="18" t="s">
        <v>80</v>
      </c>
      <c r="F20566" s="23">
        <v>6899</v>
      </c>
    </row>
    <row r="20567" spans="1:6" x14ac:dyDescent="0.35">
      <c r="A20567">
        <v>505.1</v>
      </c>
      <c r="B20567" s="21">
        <v>43388</v>
      </c>
      <c r="C20567">
        <v>6</v>
      </c>
      <c r="D20567" s="18">
        <v>10</v>
      </c>
      <c r="E20567" s="18" t="s">
        <v>113</v>
      </c>
      <c r="F20567" s="23">
        <v>-140</v>
      </c>
    </row>
    <row r="20568" spans="1:6" x14ac:dyDescent="0.35">
      <c r="A20568">
        <v>505.2</v>
      </c>
      <c r="B20568" s="21">
        <v>43388</v>
      </c>
      <c r="C20568">
        <v>6</v>
      </c>
      <c r="D20568" s="18">
        <v>121</v>
      </c>
      <c r="E20568" s="18" t="s">
        <v>113</v>
      </c>
      <c r="F20568" s="23">
        <v>-140</v>
      </c>
    </row>
    <row r="20569" spans="1:6" x14ac:dyDescent="0.35">
      <c r="A20569">
        <v>506.1</v>
      </c>
      <c r="B20569" s="21">
        <v>43388</v>
      </c>
      <c r="C20569">
        <v>6</v>
      </c>
      <c r="D20569" s="18">
        <v>10</v>
      </c>
      <c r="E20569" s="18" t="s">
        <v>99</v>
      </c>
      <c r="F20569" s="23">
        <v>-775</v>
      </c>
    </row>
    <row r="20570" spans="1:6" x14ac:dyDescent="0.35">
      <c r="A20570">
        <v>506.2</v>
      </c>
      <c r="B20570" s="21">
        <v>43388</v>
      </c>
      <c r="C20570">
        <v>6</v>
      </c>
      <c r="D20570" s="18">
        <v>120</v>
      </c>
      <c r="E20570" s="18" t="s">
        <v>99</v>
      </c>
      <c r="F20570" s="23">
        <v>-775</v>
      </c>
    </row>
    <row r="20571" spans="1:6" x14ac:dyDescent="0.35">
      <c r="A20571">
        <v>507.1</v>
      </c>
      <c r="B20571" s="21">
        <v>43388</v>
      </c>
      <c r="C20571">
        <v>6</v>
      </c>
      <c r="D20571" s="18">
        <v>10</v>
      </c>
      <c r="E20571" s="18" t="s">
        <v>99</v>
      </c>
      <c r="F20571" s="23">
        <v>-789</v>
      </c>
    </row>
    <row r="20572" spans="1:6" x14ac:dyDescent="0.35">
      <c r="A20572">
        <v>507.2</v>
      </c>
      <c r="B20572" s="21">
        <v>43388</v>
      </c>
      <c r="C20572">
        <v>6</v>
      </c>
      <c r="D20572" s="18">
        <v>120</v>
      </c>
      <c r="E20572" s="18" t="s">
        <v>99</v>
      </c>
      <c r="F20572" s="23">
        <v>-789</v>
      </c>
    </row>
    <row r="20573" spans="1:6" x14ac:dyDescent="0.35">
      <c r="A20573">
        <v>508.1</v>
      </c>
      <c r="B20573" s="21">
        <v>43388</v>
      </c>
      <c r="C20573">
        <v>6</v>
      </c>
      <c r="D20573" s="18">
        <v>135</v>
      </c>
      <c r="E20573" s="18" t="s">
        <v>163</v>
      </c>
      <c r="F20573" s="23">
        <v>-10500</v>
      </c>
    </row>
    <row r="20574" spans="1:6" x14ac:dyDescent="0.35">
      <c r="A20574">
        <v>508.2</v>
      </c>
      <c r="B20574" s="21">
        <v>43388</v>
      </c>
      <c r="C20574">
        <v>6</v>
      </c>
      <c r="D20574" s="18">
        <v>10</v>
      </c>
      <c r="E20574" s="18" t="s">
        <v>163</v>
      </c>
      <c r="F20574" s="23">
        <v>-10500</v>
      </c>
    </row>
    <row r="20575" spans="1:6" x14ac:dyDescent="0.35">
      <c r="A20575">
        <v>509.1</v>
      </c>
      <c r="B20575" s="21">
        <v>43388</v>
      </c>
      <c r="C20575">
        <v>6</v>
      </c>
      <c r="D20575" s="18">
        <v>10</v>
      </c>
      <c r="E20575" s="18" t="s">
        <v>84</v>
      </c>
      <c r="F20575" s="23">
        <v>-18667</v>
      </c>
    </row>
    <row r="20576" spans="1:6" x14ac:dyDescent="0.35">
      <c r="A20576">
        <v>509.2</v>
      </c>
      <c r="B20576" s="21">
        <v>43388</v>
      </c>
      <c r="C20576">
        <v>6</v>
      </c>
      <c r="D20576" s="18">
        <v>110</v>
      </c>
      <c r="E20576" s="18" t="s">
        <v>84</v>
      </c>
      <c r="F20576" s="23">
        <v>-18667</v>
      </c>
    </row>
    <row r="20577" spans="1:6" x14ac:dyDescent="0.35">
      <c r="A20577">
        <v>510.1</v>
      </c>
      <c r="B20577" s="21">
        <v>43390</v>
      </c>
      <c r="C20577">
        <v>6</v>
      </c>
      <c r="D20577" s="18">
        <v>10</v>
      </c>
      <c r="E20577" s="18" t="s">
        <v>99</v>
      </c>
      <c r="F20577" s="23">
        <v>-1065</v>
      </c>
    </row>
    <row r="20578" spans="1:6" x14ac:dyDescent="0.35">
      <c r="A20578">
        <v>510.2</v>
      </c>
      <c r="B20578" s="21">
        <v>43390</v>
      </c>
      <c r="C20578">
        <v>6</v>
      </c>
      <c r="D20578" s="18">
        <v>120</v>
      </c>
      <c r="E20578" s="18" t="s">
        <v>99</v>
      </c>
      <c r="F20578" s="23">
        <v>-1065</v>
      </c>
    </row>
    <row r="20579" spans="1:6" x14ac:dyDescent="0.35">
      <c r="A20579">
        <v>511.1</v>
      </c>
      <c r="B20579" s="21">
        <v>43390</v>
      </c>
      <c r="C20579">
        <v>6</v>
      </c>
      <c r="D20579" s="18">
        <v>260</v>
      </c>
      <c r="E20579" s="18" t="s">
        <v>98</v>
      </c>
      <c r="F20579" s="23">
        <v>-1072</v>
      </c>
    </row>
    <row r="20580" spans="1:6" x14ac:dyDescent="0.35">
      <c r="A20580">
        <v>511.2</v>
      </c>
      <c r="B20580" s="21">
        <v>43390</v>
      </c>
      <c r="C20580">
        <v>6</v>
      </c>
      <c r="D20580" s="18">
        <v>120</v>
      </c>
      <c r="E20580" s="18" t="s">
        <v>98</v>
      </c>
      <c r="F20580" s="23">
        <v>1072</v>
      </c>
    </row>
    <row r="20581" spans="1:6" x14ac:dyDescent="0.35">
      <c r="A20581">
        <v>512.1</v>
      </c>
      <c r="B20581" s="21">
        <v>43392</v>
      </c>
      <c r="C20581">
        <v>6</v>
      </c>
      <c r="D20581" s="18">
        <v>230</v>
      </c>
      <c r="E20581" s="18" t="s">
        <v>4</v>
      </c>
      <c r="F20581" s="23">
        <v>-900</v>
      </c>
    </row>
    <row r="20582" spans="1:6" x14ac:dyDescent="0.35">
      <c r="A20582">
        <v>512.20000000000005</v>
      </c>
      <c r="B20582" s="21">
        <v>43392</v>
      </c>
      <c r="C20582">
        <v>6</v>
      </c>
      <c r="D20582" s="18">
        <v>60</v>
      </c>
      <c r="E20582" s="18" t="s">
        <v>4</v>
      </c>
      <c r="F20582" s="23">
        <v>-900</v>
      </c>
    </row>
    <row r="20583" spans="1:6" x14ac:dyDescent="0.35">
      <c r="A20583">
        <v>513.1</v>
      </c>
      <c r="B20583" s="21">
        <v>43392</v>
      </c>
      <c r="C20583">
        <v>6</v>
      </c>
      <c r="D20583" s="18">
        <v>210</v>
      </c>
      <c r="E20583" s="18" t="s">
        <v>7</v>
      </c>
      <c r="F20583" s="23">
        <v>2061</v>
      </c>
    </row>
    <row r="20584" spans="1:6" x14ac:dyDescent="0.35">
      <c r="A20584">
        <v>513.20000000000005</v>
      </c>
      <c r="B20584" s="21">
        <v>43392</v>
      </c>
      <c r="C20584">
        <v>6</v>
      </c>
      <c r="D20584" s="18">
        <v>10</v>
      </c>
      <c r="E20584" s="18" t="s">
        <v>7</v>
      </c>
      <c r="F20584" s="23">
        <v>2061</v>
      </c>
    </row>
    <row r="20585" spans="1:6" x14ac:dyDescent="0.35">
      <c r="A20585">
        <v>514.1</v>
      </c>
      <c r="B20585" s="21">
        <v>43392</v>
      </c>
      <c r="C20585">
        <v>6</v>
      </c>
      <c r="D20585" s="18">
        <v>230</v>
      </c>
      <c r="E20585" s="18" t="s">
        <v>4</v>
      </c>
      <c r="F20585" s="23">
        <v>-3449</v>
      </c>
    </row>
    <row r="20586" spans="1:6" x14ac:dyDescent="0.35">
      <c r="A20586">
        <v>514.20000000000005</v>
      </c>
      <c r="B20586" s="21">
        <v>43392</v>
      </c>
      <c r="C20586">
        <v>6</v>
      </c>
      <c r="D20586" s="18">
        <v>60</v>
      </c>
      <c r="E20586" s="18" t="s">
        <v>4</v>
      </c>
      <c r="F20586" s="23">
        <v>-3449</v>
      </c>
    </row>
    <row r="20587" spans="1:6" x14ac:dyDescent="0.35">
      <c r="A20587">
        <v>515.1</v>
      </c>
      <c r="B20587" s="21">
        <v>43392</v>
      </c>
      <c r="C20587">
        <v>6</v>
      </c>
      <c r="D20587" s="18">
        <v>210</v>
      </c>
      <c r="E20587" s="18" t="s">
        <v>8</v>
      </c>
      <c r="F20587" s="23">
        <v>8623</v>
      </c>
    </row>
    <row r="20588" spans="1:6" x14ac:dyDescent="0.35">
      <c r="A20588">
        <v>515.20000000000005</v>
      </c>
      <c r="B20588" s="21">
        <v>43392</v>
      </c>
      <c r="C20588">
        <v>6</v>
      </c>
      <c r="D20588" s="18">
        <v>30</v>
      </c>
      <c r="E20588" s="18" t="s">
        <v>8</v>
      </c>
      <c r="F20588" s="23">
        <v>8623</v>
      </c>
    </row>
    <row r="20589" spans="1:6" x14ac:dyDescent="0.35">
      <c r="A20589">
        <v>516.1</v>
      </c>
      <c r="B20589" s="21">
        <v>43395</v>
      </c>
      <c r="C20589">
        <v>6</v>
      </c>
      <c r="D20589" s="18">
        <v>320</v>
      </c>
      <c r="E20589" s="18" t="s">
        <v>100</v>
      </c>
      <c r="F20589" s="23">
        <v>-29</v>
      </c>
    </row>
    <row r="20590" spans="1:6" x14ac:dyDescent="0.35">
      <c r="A20590">
        <v>516.20000000000005</v>
      </c>
      <c r="B20590" s="21">
        <v>43395</v>
      </c>
      <c r="C20590">
        <v>6</v>
      </c>
      <c r="D20590" s="18">
        <v>20</v>
      </c>
      <c r="E20590" s="18" t="s">
        <v>100</v>
      </c>
      <c r="F20590" s="23">
        <v>-29</v>
      </c>
    </row>
    <row r="20591" spans="1:6" x14ac:dyDescent="0.35">
      <c r="A20591">
        <v>517.1</v>
      </c>
      <c r="B20591" s="21">
        <v>43395</v>
      </c>
      <c r="C20591">
        <v>6</v>
      </c>
      <c r="D20591" s="18">
        <v>260</v>
      </c>
      <c r="E20591" s="18" t="s">
        <v>98</v>
      </c>
      <c r="F20591" s="23">
        <v>-1171</v>
      </c>
    </row>
    <row r="20592" spans="1:6" x14ac:dyDescent="0.35">
      <c r="A20592">
        <v>517.20000000000005</v>
      </c>
      <c r="B20592" s="21">
        <v>43395</v>
      </c>
      <c r="C20592">
        <v>6</v>
      </c>
      <c r="D20592" s="18">
        <v>120</v>
      </c>
      <c r="E20592" s="18" t="s">
        <v>98</v>
      </c>
      <c r="F20592" s="23">
        <v>1171</v>
      </c>
    </row>
    <row r="20593" spans="1:6" x14ac:dyDescent="0.35">
      <c r="A20593">
        <v>518.1</v>
      </c>
      <c r="B20593" s="21">
        <v>43395</v>
      </c>
      <c r="C20593">
        <v>6</v>
      </c>
      <c r="D20593" s="18">
        <v>30</v>
      </c>
      <c r="E20593" s="18" t="s">
        <v>80</v>
      </c>
      <c r="F20593" s="23">
        <v>-8085</v>
      </c>
    </row>
    <row r="20594" spans="1:6" x14ac:dyDescent="0.35">
      <c r="A20594">
        <v>518.20000000000005</v>
      </c>
      <c r="B20594" s="21">
        <v>43395</v>
      </c>
      <c r="C20594">
        <v>6</v>
      </c>
      <c r="D20594" s="18">
        <v>10</v>
      </c>
      <c r="E20594" s="18" t="s">
        <v>80</v>
      </c>
      <c r="F20594" s="23">
        <v>8085</v>
      </c>
    </row>
    <row r="20595" spans="1:6" x14ac:dyDescent="0.35">
      <c r="A20595">
        <v>519.1</v>
      </c>
      <c r="B20595" s="21">
        <v>43397</v>
      </c>
      <c r="C20595">
        <v>6</v>
      </c>
      <c r="D20595" s="18">
        <v>10</v>
      </c>
      <c r="E20595" s="18" t="s">
        <v>99</v>
      </c>
      <c r="F20595" s="23">
        <v>-909</v>
      </c>
    </row>
    <row r="20596" spans="1:6" x14ac:dyDescent="0.35">
      <c r="A20596">
        <v>519.20000000000005</v>
      </c>
      <c r="B20596" s="21">
        <v>43397</v>
      </c>
      <c r="C20596">
        <v>6</v>
      </c>
      <c r="D20596" s="18">
        <v>120</v>
      </c>
      <c r="E20596" s="18" t="s">
        <v>99</v>
      </c>
      <c r="F20596" s="23">
        <v>-909</v>
      </c>
    </row>
    <row r="20597" spans="1:6" x14ac:dyDescent="0.35">
      <c r="A20597">
        <v>520.1</v>
      </c>
      <c r="B20597" s="21">
        <v>43397</v>
      </c>
      <c r="C20597">
        <v>6</v>
      </c>
      <c r="D20597" s="18">
        <v>310</v>
      </c>
      <c r="E20597" s="18" t="s">
        <v>98</v>
      </c>
      <c r="F20597" s="23">
        <v>-1216</v>
      </c>
    </row>
    <row r="20598" spans="1:6" x14ac:dyDescent="0.35">
      <c r="A20598">
        <v>520.20000000000005</v>
      </c>
      <c r="B20598" s="21">
        <v>43397</v>
      </c>
      <c r="C20598">
        <v>6</v>
      </c>
      <c r="D20598" s="18">
        <v>120</v>
      </c>
      <c r="E20598" s="18" t="s">
        <v>98</v>
      </c>
      <c r="F20598" s="23">
        <v>1216</v>
      </c>
    </row>
    <row r="20599" spans="1:6" x14ac:dyDescent="0.35">
      <c r="A20599">
        <v>521.1</v>
      </c>
      <c r="B20599" s="21">
        <v>43399</v>
      </c>
      <c r="C20599">
        <v>6</v>
      </c>
      <c r="D20599" s="18">
        <v>230</v>
      </c>
      <c r="E20599" s="18" t="s">
        <v>4</v>
      </c>
      <c r="F20599" s="23">
        <v>-931</v>
      </c>
    </row>
    <row r="20600" spans="1:6" x14ac:dyDescent="0.35">
      <c r="A20600">
        <v>521.20000000000005</v>
      </c>
      <c r="B20600" s="21">
        <v>43399</v>
      </c>
      <c r="C20600">
        <v>6</v>
      </c>
      <c r="D20600" s="18">
        <v>60</v>
      </c>
      <c r="E20600" s="18" t="s">
        <v>4</v>
      </c>
      <c r="F20600" s="23">
        <v>-931</v>
      </c>
    </row>
    <row r="20601" spans="1:6" x14ac:dyDescent="0.35">
      <c r="A20601">
        <v>522.1</v>
      </c>
      <c r="B20601" s="21">
        <v>43399</v>
      </c>
      <c r="C20601">
        <v>6</v>
      </c>
      <c r="D20601" s="18">
        <v>280</v>
      </c>
      <c r="E20601" s="18" t="s">
        <v>98</v>
      </c>
      <c r="F20601" s="23">
        <v>-1267</v>
      </c>
    </row>
    <row r="20602" spans="1:6" x14ac:dyDescent="0.35">
      <c r="A20602">
        <v>522.20000000000005</v>
      </c>
      <c r="B20602" s="21">
        <v>43399</v>
      </c>
      <c r="C20602">
        <v>6</v>
      </c>
      <c r="D20602" s="18">
        <v>120</v>
      </c>
      <c r="E20602" s="18" t="s">
        <v>98</v>
      </c>
      <c r="F20602" s="23">
        <v>1267</v>
      </c>
    </row>
    <row r="20603" spans="1:6" x14ac:dyDescent="0.35">
      <c r="A20603">
        <v>523.1</v>
      </c>
      <c r="B20603" s="21">
        <v>43399</v>
      </c>
      <c r="C20603">
        <v>6</v>
      </c>
      <c r="D20603" s="18">
        <v>210</v>
      </c>
      <c r="E20603" s="18" t="s">
        <v>7</v>
      </c>
      <c r="F20603" s="23">
        <v>2132</v>
      </c>
    </row>
    <row r="20604" spans="1:6" x14ac:dyDescent="0.35">
      <c r="A20604">
        <v>523.20000000000005</v>
      </c>
      <c r="B20604" s="21">
        <v>43399</v>
      </c>
      <c r="C20604">
        <v>6</v>
      </c>
      <c r="D20604" s="18">
        <v>10</v>
      </c>
      <c r="E20604" s="18" t="s">
        <v>7</v>
      </c>
      <c r="F20604" s="23">
        <v>2132</v>
      </c>
    </row>
    <row r="20605" spans="1:6" x14ac:dyDescent="0.35">
      <c r="A20605">
        <v>524.1</v>
      </c>
      <c r="B20605" s="21">
        <v>43399</v>
      </c>
      <c r="C20605">
        <v>6</v>
      </c>
      <c r="D20605" s="18">
        <v>230</v>
      </c>
      <c r="E20605" s="18" t="s">
        <v>4</v>
      </c>
      <c r="F20605" s="23">
        <v>-3445</v>
      </c>
    </row>
    <row r="20606" spans="1:6" x14ac:dyDescent="0.35">
      <c r="A20606">
        <v>524.20000000000005</v>
      </c>
      <c r="B20606" s="21">
        <v>43399</v>
      </c>
      <c r="C20606">
        <v>6</v>
      </c>
      <c r="D20606" s="18">
        <v>60</v>
      </c>
      <c r="E20606" s="18" t="s">
        <v>4</v>
      </c>
      <c r="F20606" s="23">
        <v>-3445</v>
      </c>
    </row>
    <row r="20607" spans="1:6" x14ac:dyDescent="0.35">
      <c r="A20607">
        <v>525.1</v>
      </c>
      <c r="B20607" s="21">
        <v>43399</v>
      </c>
      <c r="C20607">
        <v>6</v>
      </c>
      <c r="D20607" s="18">
        <v>210</v>
      </c>
      <c r="E20607" s="18" t="s">
        <v>8</v>
      </c>
      <c r="F20607" s="23">
        <v>8612</v>
      </c>
    </row>
    <row r="20608" spans="1:6" x14ac:dyDescent="0.35">
      <c r="A20608">
        <v>525.20000000000005</v>
      </c>
      <c r="B20608" s="21">
        <v>43399</v>
      </c>
      <c r="C20608">
        <v>6</v>
      </c>
      <c r="D20608" s="18">
        <v>30</v>
      </c>
      <c r="E20608" s="18" t="s">
        <v>8</v>
      </c>
      <c r="F20608" s="23">
        <v>8612</v>
      </c>
    </row>
    <row r="20609" spans="1:6" x14ac:dyDescent="0.35">
      <c r="A20609">
        <v>526.1</v>
      </c>
      <c r="B20609" s="21">
        <v>43400</v>
      </c>
      <c r="C20609">
        <v>6</v>
      </c>
      <c r="D20609" s="18">
        <v>10</v>
      </c>
      <c r="E20609" s="18" t="s">
        <v>99</v>
      </c>
      <c r="F20609" s="23">
        <v>-722</v>
      </c>
    </row>
    <row r="20610" spans="1:6" x14ac:dyDescent="0.35">
      <c r="A20610">
        <v>526.20000000000005</v>
      </c>
      <c r="B20610" s="21">
        <v>43400</v>
      </c>
      <c r="C20610">
        <v>6</v>
      </c>
      <c r="D20610" s="18">
        <v>120</v>
      </c>
      <c r="E20610" s="18" t="s">
        <v>99</v>
      </c>
      <c r="F20610" s="23">
        <v>-722</v>
      </c>
    </row>
    <row r="20611" spans="1:6" x14ac:dyDescent="0.35">
      <c r="A20611">
        <v>527.1</v>
      </c>
      <c r="B20611" s="21">
        <v>43400</v>
      </c>
      <c r="C20611">
        <v>6</v>
      </c>
      <c r="D20611" s="18">
        <v>10</v>
      </c>
      <c r="E20611" s="18" t="s">
        <v>99</v>
      </c>
      <c r="F20611" s="23">
        <v>-861</v>
      </c>
    </row>
    <row r="20612" spans="1:6" x14ac:dyDescent="0.35">
      <c r="A20612">
        <v>527.20000000000005</v>
      </c>
      <c r="B20612" s="21">
        <v>43400</v>
      </c>
      <c r="C20612">
        <v>6</v>
      </c>
      <c r="D20612" s="18">
        <v>120</v>
      </c>
      <c r="E20612" s="18" t="s">
        <v>99</v>
      </c>
      <c r="F20612" s="23">
        <v>-861</v>
      </c>
    </row>
    <row r="20613" spans="1:6" x14ac:dyDescent="0.35">
      <c r="A20613">
        <v>528.1</v>
      </c>
      <c r="B20613" s="21">
        <v>43402</v>
      </c>
      <c r="C20613">
        <v>6</v>
      </c>
      <c r="D20613" s="18">
        <v>230</v>
      </c>
      <c r="E20613" s="18" t="s">
        <v>4</v>
      </c>
      <c r="F20613" s="23">
        <v>-249</v>
      </c>
    </row>
    <row r="20614" spans="1:6" x14ac:dyDescent="0.35">
      <c r="A20614">
        <v>528.20000000000005</v>
      </c>
      <c r="B20614" s="21">
        <v>43402</v>
      </c>
      <c r="C20614">
        <v>6</v>
      </c>
      <c r="D20614" s="18">
        <v>60</v>
      </c>
      <c r="E20614" s="18" t="s">
        <v>4</v>
      </c>
      <c r="F20614" s="23">
        <v>-249</v>
      </c>
    </row>
    <row r="20615" spans="1:6" x14ac:dyDescent="0.35">
      <c r="A20615">
        <v>529.1</v>
      </c>
      <c r="B20615" s="21">
        <v>43402</v>
      </c>
      <c r="C20615">
        <v>6</v>
      </c>
      <c r="D20615" s="18">
        <v>210</v>
      </c>
      <c r="E20615" s="18" t="s">
        <v>8</v>
      </c>
      <c r="F20615" s="23">
        <v>622</v>
      </c>
    </row>
    <row r="20616" spans="1:6" x14ac:dyDescent="0.35">
      <c r="A20616">
        <v>529.20000000000005</v>
      </c>
      <c r="B20616" s="21">
        <v>43402</v>
      </c>
      <c r="C20616">
        <v>6</v>
      </c>
      <c r="D20616" s="18">
        <v>30</v>
      </c>
      <c r="E20616" s="18" t="s">
        <v>8</v>
      </c>
      <c r="F20616" s="23">
        <v>622</v>
      </c>
    </row>
    <row r="20617" spans="1:6" x14ac:dyDescent="0.35">
      <c r="A20617">
        <v>530.1</v>
      </c>
      <c r="B20617" s="21">
        <v>43402</v>
      </c>
      <c r="C20617">
        <v>6</v>
      </c>
      <c r="D20617" s="18">
        <v>300</v>
      </c>
      <c r="E20617" s="18" t="s">
        <v>98</v>
      </c>
      <c r="F20617" s="23">
        <v>-1155</v>
      </c>
    </row>
    <row r="20618" spans="1:6" x14ac:dyDescent="0.35">
      <c r="A20618">
        <v>530.20000000000005</v>
      </c>
      <c r="B20618" s="21">
        <v>43402</v>
      </c>
      <c r="C20618">
        <v>6</v>
      </c>
      <c r="D20618" s="18">
        <v>120</v>
      </c>
      <c r="E20618" s="18" t="s">
        <v>98</v>
      </c>
      <c r="F20618" s="23">
        <v>1155</v>
      </c>
    </row>
    <row r="20619" spans="1:6" x14ac:dyDescent="0.35">
      <c r="A20619">
        <v>531.1</v>
      </c>
      <c r="B20619" s="21">
        <v>43403</v>
      </c>
      <c r="C20619">
        <v>6</v>
      </c>
      <c r="D20619" s="18">
        <v>220</v>
      </c>
      <c r="E20619" s="18" t="s">
        <v>81</v>
      </c>
      <c r="F20619" s="23">
        <v>-1218</v>
      </c>
    </row>
    <row r="20620" spans="1:6" x14ac:dyDescent="0.35">
      <c r="A20620">
        <v>531.20000000000005</v>
      </c>
      <c r="B20620" s="21">
        <v>43403</v>
      </c>
      <c r="C20620">
        <v>6</v>
      </c>
      <c r="D20620" s="18">
        <v>20</v>
      </c>
      <c r="E20620" s="18" t="s">
        <v>81</v>
      </c>
      <c r="F20620" s="23">
        <v>-1218</v>
      </c>
    </row>
    <row r="20621" spans="1:6" x14ac:dyDescent="0.35">
      <c r="A20621">
        <v>532.1</v>
      </c>
      <c r="B20621" s="21">
        <v>43404</v>
      </c>
      <c r="C20621">
        <v>6</v>
      </c>
      <c r="D20621" s="18">
        <v>10</v>
      </c>
      <c r="E20621" s="18" t="s">
        <v>111</v>
      </c>
      <c r="F20621" s="23">
        <v>39</v>
      </c>
    </row>
    <row r="20622" spans="1:6" x14ac:dyDescent="0.35">
      <c r="A20622">
        <v>532.20000000000005</v>
      </c>
      <c r="B20622" s="21">
        <v>43404</v>
      </c>
      <c r="C20622">
        <v>6</v>
      </c>
      <c r="D20622" s="18">
        <v>430</v>
      </c>
      <c r="E20622" s="18" t="s">
        <v>111</v>
      </c>
      <c r="F20622" s="23">
        <v>39</v>
      </c>
    </row>
    <row r="20623" spans="1:6" x14ac:dyDescent="0.35">
      <c r="A20623">
        <v>533.1</v>
      </c>
      <c r="B20623" s="21">
        <v>43404</v>
      </c>
      <c r="C20623">
        <v>6</v>
      </c>
      <c r="D20623" s="18">
        <v>10</v>
      </c>
      <c r="E20623" s="18" t="s">
        <v>114</v>
      </c>
      <c r="F20623" s="23">
        <v>97</v>
      </c>
    </row>
    <row r="20624" spans="1:6" x14ac:dyDescent="0.35">
      <c r="A20624">
        <v>533.20000000000005</v>
      </c>
      <c r="B20624" s="21">
        <v>43404</v>
      </c>
      <c r="C20624">
        <v>6</v>
      </c>
      <c r="D20624" s="18">
        <v>410</v>
      </c>
      <c r="E20624" s="18" t="s">
        <v>114</v>
      </c>
      <c r="F20624" s="23">
        <v>97</v>
      </c>
    </row>
    <row r="20625" spans="1:6" x14ac:dyDescent="0.35">
      <c r="A20625">
        <v>534.1</v>
      </c>
      <c r="B20625" s="21">
        <v>43404</v>
      </c>
      <c r="C20625">
        <v>6</v>
      </c>
      <c r="D20625" s="18">
        <v>440</v>
      </c>
      <c r="E20625" s="18" t="s">
        <v>113</v>
      </c>
      <c r="F20625" s="23">
        <v>-140</v>
      </c>
    </row>
    <row r="20626" spans="1:6" x14ac:dyDescent="0.35">
      <c r="A20626">
        <v>534.20000000000005</v>
      </c>
      <c r="B20626" s="21">
        <v>43404</v>
      </c>
      <c r="C20626">
        <v>6</v>
      </c>
      <c r="D20626" s="18">
        <v>121</v>
      </c>
      <c r="E20626" s="18" t="s">
        <v>113</v>
      </c>
      <c r="F20626" s="23">
        <v>140</v>
      </c>
    </row>
    <row r="20627" spans="1:6" x14ac:dyDescent="0.35">
      <c r="A20627">
        <v>535.1</v>
      </c>
      <c r="B20627" s="21">
        <v>43404</v>
      </c>
      <c r="C20627">
        <v>6</v>
      </c>
      <c r="D20627" s="18">
        <v>400</v>
      </c>
      <c r="E20627" s="18" t="s">
        <v>105</v>
      </c>
      <c r="F20627" s="23">
        <v>-175</v>
      </c>
    </row>
    <row r="20628" spans="1:6" x14ac:dyDescent="0.35">
      <c r="A20628">
        <v>535.20000000000005</v>
      </c>
      <c r="B20628" s="21">
        <v>43404</v>
      </c>
      <c r="C20628">
        <v>6</v>
      </c>
      <c r="D20628" s="18">
        <v>100</v>
      </c>
      <c r="E20628" s="18" t="s">
        <v>105</v>
      </c>
      <c r="F20628" s="23">
        <v>-175</v>
      </c>
    </row>
    <row r="20629" spans="1:6" x14ac:dyDescent="0.35">
      <c r="A20629">
        <v>536.1</v>
      </c>
      <c r="B20629" s="21">
        <v>43404</v>
      </c>
      <c r="C20629">
        <v>6</v>
      </c>
      <c r="D20629" s="18">
        <v>450</v>
      </c>
      <c r="E20629" s="30" t="s">
        <v>109</v>
      </c>
      <c r="F20629" s="23">
        <v>-2268</v>
      </c>
    </row>
    <row r="20630" spans="1:6" x14ac:dyDescent="0.35">
      <c r="A20630">
        <v>536.20000000000005</v>
      </c>
      <c r="B20630" s="21">
        <v>43404</v>
      </c>
      <c r="C20630">
        <v>6</v>
      </c>
      <c r="D20630" s="18">
        <v>122</v>
      </c>
      <c r="E20630" s="30" t="s">
        <v>109</v>
      </c>
      <c r="F20630" s="23">
        <v>2268</v>
      </c>
    </row>
    <row r="20631" spans="1:6" x14ac:dyDescent="0.35">
      <c r="A20631">
        <v>537.1</v>
      </c>
      <c r="B20631" s="21">
        <v>43404</v>
      </c>
      <c r="C20631">
        <v>6</v>
      </c>
      <c r="D20631" s="18">
        <v>240</v>
      </c>
      <c r="E20631" s="18" t="s">
        <v>56</v>
      </c>
      <c r="F20631" s="23">
        <v>-2800</v>
      </c>
    </row>
    <row r="20632" spans="1:6" x14ac:dyDescent="0.35">
      <c r="A20632">
        <v>537.20000000000005</v>
      </c>
      <c r="B20632" s="21">
        <v>43404</v>
      </c>
      <c r="C20632">
        <v>6</v>
      </c>
      <c r="D20632" s="18">
        <v>10</v>
      </c>
      <c r="E20632" s="18" t="s">
        <v>56</v>
      </c>
      <c r="F20632" s="23">
        <v>-2800</v>
      </c>
    </row>
    <row r="20633" spans="1:6" x14ac:dyDescent="0.35">
      <c r="A20633">
        <v>538.1</v>
      </c>
      <c r="B20633" s="21">
        <v>43404</v>
      </c>
      <c r="C20633">
        <v>6</v>
      </c>
      <c r="D20633" s="18">
        <v>380</v>
      </c>
      <c r="E20633" s="18" t="s">
        <v>102</v>
      </c>
      <c r="F20633" s="23">
        <v>-3500</v>
      </c>
    </row>
    <row r="20634" spans="1:6" x14ac:dyDescent="0.35">
      <c r="A20634">
        <v>538.20000000000005</v>
      </c>
      <c r="B20634" s="21">
        <v>43404</v>
      </c>
      <c r="C20634">
        <v>6</v>
      </c>
      <c r="D20634" s="18">
        <v>90</v>
      </c>
      <c r="E20634" s="18" t="s">
        <v>102</v>
      </c>
      <c r="F20634" s="23">
        <v>-3500</v>
      </c>
    </row>
    <row r="20635" spans="1:6" x14ac:dyDescent="0.35">
      <c r="A20635">
        <v>540.1</v>
      </c>
      <c r="B20635" s="21">
        <v>43405</v>
      </c>
      <c r="C20635">
        <v>6</v>
      </c>
      <c r="D20635" s="18">
        <v>320</v>
      </c>
      <c r="E20635" s="18" t="s">
        <v>98</v>
      </c>
      <c r="F20635" s="23">
        <v>-1034</v>
      </c>
    </row>
    <row r="20636" spans="1:6" x14ac:dyDescent="0.35">
      <c r="A20636">
        <v>540.20000000000005</v>
      </c>
      <c r="B20636" s="21">
        <v>43405</v>
      </c>
      <c r="C20636">
        <v>6</v>
      </c>
      <c r="D20636" s="18">
        <v>120</v>
      </c>
      <c r="E20636" s="18" t="s">
        <v>98</v>
      </c>
      <c r="F20636" s="23">
        <v>1034</v>
      </c>
    </row>
    <row r="20637" spans="1:6" x14ac:dyDescent="0.35">
      <c r="A20637">
        <v>541.1</v>
      </c>
      <c r="B20637" s="21">
        <v>43405</v>
      </c>
      <c r="C20637">
        <v>6</v>
      </c>
      <c r="D20637" s="18">
        <v>60</v>
      </c>
      <c r="E20637" s="18" t="s">
        <v>84</v>
      </c>
      <c r="F20637" s="23">
        <v>18667</v>
      </c>
    </row>
    <row r="20638" spans="1:6" x14ac:dyDescent="0.35">
      <c r="A20638">
        <v>541.20000000000005</v>
      </c>
      <c r="B20638" s="21">
        <v>43405</v>
      </c>
      <c r="C20638">
        <v>6</v>
      </c>
      <c r="D20638" s="18">
        <v>110</v>
      </c>
      <c r="E20638" s="18" t="s">
        <v>84</v>
      </c>
      <c r="F20638" s="23">
        <v>18667</v>
      </c>
    </row>
    <row r="20639" spans="1:6" x14ac:dyDescent="0.35">
      <c r="A20639">
        <v>542.1</v>
      </c>
      <c r="B20639" s="21">
        <v>43406</v>
      </c>
      <c r="C20639">
        <v>6</v>
      </c>
      <c r="D20639" s="18">
        <v>230</v>
      </c>
      <c r="E20639" s="18" t="s">
        <v>4</v>
      </c>
      <c r="F20639" s="23">
        <v>-913</v>
      </c>
    </row>
    <row r="20640" spans="1:6" x14ac:dyDescent="0.35">
      <c r="A20640">
        <v>542.20000000000005</v>
      </c>
      <c r="B20640" s="21">
        <v>43406</v>
      </c>
      <c r="C20640">
        <v>6</v>
      </c>
      <c r="D20640" s="18">
        <v>60</v>
      </c>
      <c r="E20640" s="18" t="s">
        <v>4</v>
      </c>
      <c r="F20640" s="23">
        <v>-913</v>
      </c>
    </row>
    <row r="20641" spans="1:6" x14ac:dyDescent="0.35">
      <c r="A20641">
        <v>543.1</v>
      </c>
      <c r="B20641" s="21">
        <v>43406</v>
      </c>
      <c r="C20641">
        <v>6</v>
      </c>
      <c r="D20641" s="18">
        <v>210</v>
      </c>
      <c r="E20641" s="18" t="s">
        <v>7</v>
      </c>
      <c r="F20641" s="23">
        <v>2091</v>
      </c>
    </row>
    <row r="20642" spans="1:6" x14ac:dyDescent="0.35">
      <c r="A20642">
        <v>543.20000000000005</v>
      </c>
      <c r="B20642" s="21">
        <v>43406</v>
      </c>
      <c r="C20642">
        <v>6</v>
      </c>
      <c r="D20642" s="18">
        <v>10</v>
      </c>
      <c r="E20642" s="18" t="s">
        <v>7</v>
      </c>
      <c r="F20642" s="23">
        <v>2091</v>
      </c>
    </row>
    <row r="20643" spans="1:6" x14ac:dyDescent="0.35">
      <c r="A20643">
        <v>544.1</v>
      </c>
      <c r="B20643" s="21">
        <v>43406</v>
      </c>
      <c r="C20643">
        <v>6</v>
      </c>
      <c r="D20643" s="18">
        <v>230</v>
      </c>
      <c r="E20643" s="18" t="s">
        <v>4</v>
      </c>
      <c r="F20643" s="23">
        <v>-3684</v>
      </c>
    </row>
    <row r="20644" spans="1:6" x14ac:dyDescent="0.35">
      <c r="A20644">
        <v>544.20000000000005</v>
      </c>
      <c r="B20644" s="21">
        <v>43406</v>
      </c>
      <c r="C20644">
        <v>6</v>
      </c>
      <c r="D20644" s="18">
        <v>60</v>
      </c>
      <c r="E20644" s="18" t="s">
        <v>4</v>
      </c>
      <c r="F20644" s="23">
        <v>-3684</v>
      </c>
    </row>
    <row r="20645" spans="1:6" x14ac:dyDescent="0.35">
      <c r="A20645">
        <v>545.1</v>
      </c>
      <c r="B20645" s="21">
        <v>43406</v>
      </c>
      <c r="C20645">
        <v>6</v>
      </c>
      <c r="D20645" s="18">
        <v>30</v>
      </c>
      <c r="E20645" s="18" t="s">
        <v>80</v>
      </c>
      <c r="F20645" s="23">
        <v>-7562</v>
      </c>
    </row>
    <row r="20646" spans="1:6" x14ac:dyDescent="0.35">
      <c r="A20646">
        <v>545.20000000000005</v>
      </c>
      <c r="B20646" s="21">
        <v>43406</v>
      </c>
      <c r="C20646">
        <v>6</v>
      </c>
      <c r="D20646" s="18">
        <v>10</v>
      </c>
      <c r="E20646" s="18" t="s">
        <v>80</v>
      </c>
      <c r="F20646" s="23">
        <v>7562</v>
      </c>
    </row>
    <row r="20647" spans="1:6" x14ac:dyDescent="0.35">
      <c r="A20647">
        <v>546.1</v>
      </c>
      <c r="B20647" s="21">
        <v>43406</v>
      </c>
      <c r="C20647">
        <v>6</v>
      </c>
      <c r="D20647" s="18">
        <v>210</v>
      </c>
      <c r="E20647" s="18" t="s">
        <v>8</v>
      </c>
      <c r="F20647" s="23">
        <v>9211</v>
      </c>
    </row>
    <row r="20648" spans="1:6" x14ac:dyDescent="0.35">
      <c r="A20648">
        <v>546.20000000000005</v>
      </c>
      <c r="B20648" s="21">
        <v>43406</v>
      </c>
      <c r="C20648">
        <v>6</v>
      </c>
      <c r="D20648" s="18">
        <v>30</v>
      </c>
      <c r="E20648" s="18" t="s">
        <v>8</v>
      </c>
      <c r="F20648" s="23">
        <v>9211</v>
      </c>
    </row>
    <row r="20649" spans="1:6" x14ac:dyDescent="0.35">
      <c r="A20649">
        <v>547.1</v>
      </c>
      <c r="B20649" s="21">
        <v>43407</v>
      </c>
      <c r="C20649">
        <v>6</v>
      </c>
      <c r="D20649" s="18">
        <v>350</v>
      </c>
      <c r="E20649" s="18" t="s">
        <v>98</v>
      </c>
      <c r="F20649" s="23">
        <v>-1540</v>
      </c>
    </row>
    <row r="20650" spans="1:6" x14ac:dyDescent="0.35">
      <c r="A20650">
        <v>547.20000000000005</v>
      </c>
      <c r="B20650" s="21">
        <v>43407</v>
      </c>
      <c r="C20650">
        <v>6</v>
      </c>
      <c r="D20650" s="18">
        <v>120</v>
      </c>
      <c r="E20650" s="18" t="s">
        <v>98</v>
      </c>
      <c r="F20650" s="23">
        <v>1540</v>
      </c>
    </row>
    <row r="20651" spans="1:6" x14ac:dyDescent="0.35">
      <c r="A20651">
        <v>548.1</v>
      </c>
      <c r="B20651" s="21">
        <v>43409</v>
      </c>
      <c r="C20651">
        <v>6</v>
      </c>
      <c r="D20651" s="18">
        <v>10</v>
      </c>
      <c r="E20651" s="18" t="s">
        <v>99</v>
      </c>
      <c r="F20651" s="23">
        <v>-872</v>
      </c>
    </row>
    <row r="20652" spans="1:6" x14ac:dyDescent="0.35">
      <c r="A20652">
        <v>548.20000000000005</v>
      </c>
      <c r="B20652" s="21">
        <v>43409</v>
      </c>
      <c r="C20652">
        <v>6</v>
      </c>
      <c r="D20652" s="18">
        <v>120</v>
      </c>
      <c r="E20652" s="18" t="s">
        <v>99</v>
      </c>
      <c r="F20652" s="23">
        <v>-872</v>
      </c>
    </row>
    <row r="20653" spans="1:6" x14ac:dyDescent="0.35">
      <c r="A20653">
        <v>549.1</v>
      </c>
      <c r="B20653" s="21">
        <v>43409</v>
      </c>
      <c r="C20653">
        <v>6</v>
      </c>
      <c r="D20653" s="18">
        <v>320</v>
      </c>
      <c r="E20653" s="18" t="s">
        <v>98</v>
      </c>
      <c r="F20653" s="23">
        <v>-1516</v>
      </c>
    </row>
    <row r="20654" spans="1:6" x14ac:dyDescent="0.35">
      <c r="A20654">
        <v>549.20000000000005</v>
      </c>
      <c r="B20654" s="21">
        <v>43409</v>
      </c>
      <c r="C20654">
        <v>6</v>
      </c>
      <c r="D20654" s="18">
        <v>120</v>
      </c>
      <c r="E20654" s="18" t="s">
        <v>98</v>
      </c>
      <c r="F20654" s="23">
        <v>1516</v>
      </c>
    </row>
    <row r="20655" spans="1:6" x14ac:dyDescent="0.35">
      <c r="A20655">
        <v>550.1</v>
      </c>
      <c r="B20655" s="21">
        <v>43409</v>
      </c>
      <c r="C20655">
        <v>6</v>
      </c>
      <c r="D20655" s="18">
        <v>10</v>
      </c>
      <c r="E20655" s="18" t="s">
        <v>121</v>
      </c>
      <c r="F20655" s="23">
        <v>1750</v>
      </c>
    </row>
    <row r="20656" spans="1:6" x14ac:dyDescent="0.35">
      <c r="A20656">
        <v>550.20000000000005</v>
      </c>
      <c r="B20656" s="21">
        <v>43409</v>
      </c>
      <c r="C20656">
        <v>6</v>
      </c>
      <c r="D20656" s="18">
        <v>431</v>
      </c>
      <c r="E20656" s="18" t="s">
        <v>121</v>
      </c>
      <c r="F20656" s="23">
        <v>1750</v>
      </c>
    </row>
    <row r="20657" spans="1:6" x14ac:dyDescent="0.35">
      <c r="A20657">
        <v>551.1</v>
      </c>
      <c r="B20657" s="21">
        <v>43411</v>
      </c>
      <c r="C20657">
        <v>6</v>
      </c>
      <c r="D20657" s="18">
        <v>340</v>
      </c>
      <c r="E20657" s="18" t="s">
        <v>100</v>
      </c>
      <c r="F20657" s="23">
        <v>-77</v>
      </c>
    </row>
    <row r="20658" spans="1:6" x14ac:dyDescent="0.35">
      <c r="A20658">
        <v>551.20000000000005</v>
      </c>
      <c r="B20658" s="21">
        <v>43411</v>
      </c>
      <c r="C20658">
        <v>6</v>
      </c>
      <c r="D20658" s="18">
        <v>20</v>
      </c>
      <c r="E20658" s="18" t="s">
        <v>100</v>
      </c>
      <c r="F20658" s="23">
        <v>-77</v>
      </c>
    </row>
    <row r="20659" spans="1:6" x14ac:dyDescent="0.35">
      <c r="A20659">
        <v>552.1</v>
      </c>
      <c r="B20659" s="21">
        <v>43411</v>
      </c>
      <c r="C20659">
        <v>6</v>
      </c>
      <c r="D20659" s="18">
        <v>10</v>
      </c>
      <c r="E20659" s="18" t="s">
        <v>99</v>
      </c>
      <c r="F20659" s="23">
        <v>-954</v>
      </c>
    </row>
    <row r="20660" spans="1:6" x14ac:dyDescent="0.35">
      <c r="A20660">
        <v>552.20000000000005</v>
      </c>
      <c r="B20660" s="21">
        <v>43411</v>
      </c>
      <c r="C20660">
        <v>6</v>
      </c>
      <c r="D20660" s="18">
        <v>120</v>
      </c>
      <c r="E20660" s="18" t="s">
        <v>99</v>
      </c>
      <c r="F20660" s="23">
        <v>-954</v>
      </c>
    </row>
    <row r="20661" spans="1:6" x14ac:dyDescent="0.35">
      <c r="A20661">
        <v>553.1</v>
      </c>
      <c r="B20661" s="21">
        <v>43411</v>
      </c>
      <c r="C20661">
        <v>6</v>
      </c>
      <c r="D20661" s="18">
        <v>10</v>
      </c>
      <c r="E20661" s="18" t="s">
        <v>84</v>
      </c>
      <c r="F20661" s="23">
        <v>-18667</v>
      </c>
    </row>
    <row r="20662" spans="1:6" x14ac:dyDescent="0.35">
      <c r="A20662">
        <v>553.20000000000005</v>
      </c>
      <c r="B20662" s="21">
        <v>43411</v>
      </c>
      <c r="C20662">
        <v>6</v>
      </c>
      <c r="D20662" s="18">
        <v>110</v>
      </c>
      <c r="E20662" s="18" t="s">
        <v>84</v>
      </c>
      <c r="F20662" s="23">
        <v>-18667</v>
      </c>
    </row>
    <row r="20663" spans="1:6" x14ac:dyDescent="0.35">
      <c r="A20663">
        <v>554.1</v>
      </c>
      <c r="B20663" s="21">
        <v>43412</v>
      </c>
      <c r="C20663">
        <v>6</v>
      </c>
      <c r="D20663" s="18">
        <v>10</v>
      </c>
      <c r="E20663" s="18" t="s">
        <v>99</v>
      </c>
      <c r="F20663" s="23">
        <v>-929</v>
      </c>
    </row>
    <row r="20664" spans="1:6" x14ac:dyDescent="0.35">
      <c r="A20664">
        <v>554.20000000000005</v>
      </c>
      <c r="B20664" s="21">
        <v>43412</v>
      </c>
      <c r="C20664">
        <v>6</v>
      </c>
      <c r="D20664" s="18">
        <v>120</v>
      </c>
      <c r="E20664" s="18" t="s">
        <v>99</v>
      </c>
      <c r="F20664" s="23">
        <v>-929</v>
      </c>
    </row>
    <row r="20665" spans="1:6" x14ac:dyDescent="0.35">
      <c r="A20665">
        <v>555.1</v>
      </c>
      <c r="B20665" s="21">
        <v>43412</v>
      </c>
      <c r="C20665">
        <v>6</v>
      </c>
      <c r="D20665" s="18">
        <v>350</v>
      </c>
      <c r="E20665" s="18" t="s">
        <v>98</v>
      </c>
      <c r="F20665" s="23">
        <v>-1238</v>
      </c>
    </row>
    <row r="20666" spans="1:6" x14ac:dyDescent="0.35">
      <c r="A20666">
        <v>555.20000000000005</v>
      </c>
      <c r="B20666" s="21">
        <v>43412</v>
      </c>
      <c r="C20666">
        <v>6</v>
      </c>
      <c r="D20666" s="18">
        <v>120</v>
      </c>
      <c r="E20666" s="18" t="s">
        <v>98</v>
      </c>
      <c r="F20666" s="23">
        <v>1238</v>
      </c>
    </row>
    <row r="20667" spans="1:6" x14ac:dyDescent="0.35">
      <c r="A20667">
        <v>556.1</v>
      </c>
      <c r="B20667" s="21">
        <v>43413</v>
      </c>
      <c r="C20667">
        <v>6</v>
      </c>
      <c r="D20667" s="18">
        <v>260</v>
      </c>
      <c r="E20667" s="18" t="s">
        <v>83</v>
      </c>
      <c r="F20667" s="23">
        <v>547</v>
      </c>
    </row>
    <row r="20668" spans="1:6" x14ac:dyDescent="0.35">
      <c r="A20668">
        <v>556.20000000000005</v>
      </c>
      <c r="B20668" s="21">
        <v>43413</v>
      </c>
      <c r="C20668">
        <v>6</v>
      </c>
      <c r="D20668" s="18">
        <v>20</v>
      </c>
      <c r="E20668" s="18" t="s">
        <v>83</v>
      </c>
      <c r="F20668" s="23">
        <v>547</v>
      </c>
    </row>
    <row r="20669" spans="1:6" x14ac:dyDescent="0.35">
      <c r="A20669">
        <v>557.1</v>
      </c>
      <c r="B20669" s="21">
        <v>43413</v>
      </c>
      <c r="C20669">
        <v>6</v>
      </c>
      <c r="D20669" s="18">
        <v>230</v>
      </c>
      <c r="E20669" s="18" t="s">
        <v>4</v>
      </c>
      <c r="F20669" s="23">
        <v>-859</v>
      </c>
    </row>
    <row r="20670" spans="1:6" x14ac:dyDescent="0.35">
      <c r="A20670">
        <v>557.20000000000005</v>
      </c>
      <c r="B20670" s="21">
        <v>43413</v>
      </c>
      <c r="C20670">
        <v>6</v>
      </c>
      <c r="D20670" s="18">
        <v>60</v>
      </c>
      <c r="E20670" s="18" t="s">
        <v>4</v>
      </c>
      <c r="F20670" s="23">
        <v>-859</v>
      </c>
    </row>
    <row r="20671" spans="1:6" x14ac:dyDescent="0.35">
      <c r="A20671">
        <v>558.1</v>
      </c>
      <c r="B20671" s="21">
        <v>43413</v>
      </c>
      <c r="C20671">
        <v>6</v>
      </c>
      <c r="D20671" s="18">
        <v>210</v>
      </c>
      <c r="E20671" s="18" t="s">
        <v>7</v>
      </c>
      <c r="F20671" s="23">
        <v>1968</v>
      </c>
    </row>
    <row r="20672" spans="1:6" x14ac:dyDescent="0.35">
      <c r="A20672">
        <v>558.20000000000005</v>
      </c>
      <c r="B20672" s="21">
        <v>43413</v>
      </c>
      <c r="C20672">
        <v>6</v>
      </c>
      <c r="D20672" s="18">
        <v>10</v>
      </c>
      <c r="E20672" s="18" t="s">
        <v>7</v>
      </c>
      <c r="F20672" s="23">
        <v>1968</v>
      </c>
    </row>
    <row r="20673" spans="1:6" x14ac:dyDescent="0.35">
      <c r="A20673">
        <v>559.1</v>
      </c>
      <c r="B20673" s="21">
        <v>43413</v>
      </c>
      <c r="C20673">
        <v>6</v>
      </c>
      <c r="D20673" s="18">
        <v>230</v>
      </c>
      <c r="E20673" s="18" t="s">
        <v>4</v>
      </c>
      <c r="F20673" s="23">
        <v>-3584</v>
      </c>
    </row>
    <row r="20674" spans="1:6" x14ac:dyDescent="0.35">
      <c r="A20674">
        <v>559.20000000000005</v>
      </c>
      <c r="B20674" s="21">
        <v>43413</v>
      </c>
      <c r="C20674">
        <v>6</v>
      </c>
      <c r="D20674" s="18">
        <v>60</v>
      </c>
      <c r="E20674" s="18" t="s">
        <v>4</v>
      </c>
      <c r="F20674" s="23">
        <v>-3584</v>
      </c>
    </row>
    <row r="20675" spans="1:6" x14ac:dyDescent="0.35">
      <c r="A20675">
        <v>560.1</v>
      </c>
      <c r="B20675" s="21">
        <v>43413</v>
      </c>
      <c r="C20675">
        <v>6</v>
      </c>
      <c r="D20675" s="18">
        <v>30</v>
      </c>
      <c r="E20675" s="18" t="s">
        <v>80</v>
      </c>
      <c r="F20675" s="23">
        <v>-7545</v>
      </c>
    </row>
    <row r="20676" spans="1:6" x14ac:dyDescent="0.35">
      <c r="A20676">
        <v>560.20000000000005</v>
      </c>
      <c r="B20676" s="21">
        <v>43413</v>
      </c>
      <c r="C20676">
        <v>6</v>
      </c>
      <c r="D20676" s="18">
        <v>10</v>
      </c>
      <c r="E20676" s="18" t="s">
        <v>80</v>
      </c>
      <c r="F20676" s="23">
        <v>7545</v>
      </c>
    </row>
    <row r="20677" spans="1:6" x14ac:dyDescent="0.35">
      <c r="A20677">
        <v>561.1</v>
      </c>
      <c r="B20677" s="21">
        <v>43413</v>
      </c>
      <c r="C20677">
        <v>6</v>
      </c>
      <c r="D20677" s="18">
        <v>210</v>
      </c>
      <c r="E20677" s="18" t="s">
        <v>8</v>
      </c>
      <c r="F20677" s="23">
        <v>8960</v>
      </c>
    </row>
    <row r="20678" spans="1:6" x14ac:dyDescent="0.35">
      <c r="A20678">
        <v>561.20000000000005</v>
      </c>
      <c r="B20678" s="21">
        <v>43413</v>
      </c>
      <c r="C20678">
        <v>6</v>
      </c>
      <c r="D20678" s="18">
        <v>30</v>
      </c>
      <c r="E20678" s="18" t="s">
        <v>8</v>
      </c>
      <c r="F20678" s="23">
        <v>8960</v>
      </c>
    </row>
    <row r="20679" spans="1:6" x14ac:dyDescent="0.35">
      <c r="A20679">
        <v>562.1</v>
      </c>
      <c r="B20679" s="21">
        <v>43415</v>
      </c>
      <c r="C20679">
        <v>6</v>
      </c>
      <c r="D20679" s="18">
        <v>30</v>
      </c>
      <c r="E20679" s="18" t="s">
        <v>80</v>
      </c>
      <c r="F20679" s="23">
        <v>-7536</v>
      </c>
    </row>
    <row r="20680" spans="1:6" x14ac:dyDescent="0.35">
      <c r="A20680">
        <v>562.20000000000005</v>
      </c>
      <c r="B20680" s="21">
        <v>43415</v>
      </c>
      <c r="C20680">
        <v>6</v>
      </c>
      <c r="D20680" s="18">
        <v>10</v>
      </c>
      <c r="E20680" s="18" t="s">
        <v>80</v>
      </c>
      <c r="F20680" s="23">
        <v>7536</v>
      </c>
    </row>
    <row r="20681" spans="1:6" x14ac:dyDescent="0.35">
      <c r="A20681">
        <v>563.1</v>
      </c>
      <c r="B20681" s="21">
        <v>43416</v>
      </c>
      <c r="C20681">
        <v>6</v>
      </c>
      <c r="D20681" s="18">
        <v>10</v>
      </c>
      <c r="E20681" s="18" t="s">
        <v>99</v>
      </c>
      <c r="F20681" s="23">
        <v>-750</v>
      </c>
    </row>
    <row r="20682" spans="1:6" x14ac:dyDescent="0.35">
      <c r="A20682">
        <v>563.20000000000005</v>
      </c>
      <c r="B20682" s="21">
        <v>43416</v>
      </c>
      <c r="C20682">
        <v>6</v>
      </c>
      <c r="D20682" s="18">
        <v>120</v>
      </c>
      <c r="E20682" s="18" t="s">
        <v>99</v>
      </c>
      <c r="F20682" s="23">
        <v>-750</v>
      </c>
    </row>
    <row r="20683" spans="1:6" x14ac:dyDescent="0.35">
      <c r="A20683">
        <v>564.1</v>
      </c>
      <c r="B20683" s="21">
        <v>43416</v>
      </c>
      <c r="C20683">
        <v>6</v>
      </c>
      <c r="D20683" s="18">
        <v>10</v>
      </c>
      <c r="E20683" s="18" t="s">
        <v>99</v>
      </c>
      <c r="F20683" s="23">
        <v>-819</v>
      </c>
    </row>
    <row r="20684" spans="1:6" x14ac:dyDescent="0.35">
      <c r="A20684">
        <v>564.20000000000005</v>
      </c>
      <c r="B20684" s="21">
        <v>43416</v>
      </c>
      <c r="C20684">
        <v>6</v>
      </c>
      <c r="D20684" s="18">
        <v>120</v>
      </c>
      <c r="E20684" s="18" t="s">
        <v>99</v>
      </c>
      <c r="F20684" s="23">
        <v>-819</v>
      </c>
    </row>
    <row r="20685" spans="1:6" x14ac:dyDescent="0.35">
      <c r="A20685">
        <v>565.1</v>
      </c>
      <c r="B20685" s="21">
        <v>43417</v>
      </c>
      <c r="C20685">
        <v>6</v>
      </c>
      <c r="D20685" s="18">
        <v>10</v>
      </c>
      <c r="E20685" s="18" t="s">
        <v>99</v>
      </c>
      <c r="F20685" s="23">
        <v>-851</v>
      </c>
    </row>
    <row r="20686" spans="1:6" x14ac:dyDescent="0.35">
      <c r="A20686">
        <v>565.20000000000005</v>
      </c>
      <c r="B20686" s="21">
        <v>43417</v>
      </c>
      <c r="C20686">
        <v>6</v>
      </c>
      <c r="D20686" s="18">
        <v>120</v>
      </c>
      <c r="E20686" s="18" t="s">
        <v>99</v>
      </c>
      <c r="F20686" s="23">
        <v>-851</v>
      </c>
    </row>
    <row r="20687" spans="1:6" x14ac:dyDescent="0.35">
      <c r="A20687">
        <v>566.1</v>
      </c>
      <c r="B20687" s="21">
        <v>43417</v>
      </c>
      <c r="C20687">
        <v>6</v>
      </c>
      <c r="D20687" s="18">
        <v>300</v>
      </c>
      <c r="E20687" s="18" t="s">
        <v>98</v>
      </c>
      <c r="F20687" s="23">
        <v>-1298</v>
      </c>
    </row>
    <row r="20688" spans="1:6" x14ac:dyDescent="0.35">
      <c r="A20688">
        <v>566.20000000000005</v>
      </c>
      <c r="B20688" s="21">
        <v>43417</v>
      </c>
      <c r="C20688">
        <v>6</v>
      </c>
      <c r="D20688" s="18">
        <v>120</v>
      </c>
      <c r="E20688" s="18" t="s">
        <v>98</v>
      </c>
      <c r="F20688" s="23">
        <v>1298</v>
      </c>
    </row>
    <row r="20689" spans="1:6" x14ac:dyDescent="0.35">
      <c r="A20689">
        <v>567.1</v>
      </c>
      <c r="B20689" s="21">
        <v>43419</v>
      </c>
      <c r="C20689">
        <v>6</v>
      </c>
      <c r="D20689" s="18">
        <v>10</v>
      </c>
      <c r="E20689" s="18" t="s">
        <v>113</v>
      </c>
      <c r="F20689" s="23">
        <v>-140</v>
      </c>
    </row>
    <row r="20690" spans="1:6" x14ac:dyDescent="0.35">
      <c r="A20690">
        <v>567.20000000000005</v>
      </c>
      <c r="B20690" s="21">
        <v>43419</v>
      </c>
      <c r="C20690">
        <v>6</v>
      </c>
      <c r="D20690" s="18">
        <v>121</v>
      </c>
      <c r="E20690" s="18" t="s">
        <v>113</v>
      </c>
      <c r="F20690" s="23">
        <v>-140</v>
      </c>
    </row>
    <row r="20691" spans="1:6" x14ac:dyDescent="0.35">
      <c r="A20691">
        <v>568.1</v>
      </c>
      <c r="B20691" s="21">
        <v>43419</v>
      </c>
      <c r="C20691">
        <v>6</v>
      </c>
      <c r="D20691" s="18">
        <v>300</v>
      </c>
      <c r="E20691" s="18" t="s">
        <v>98</v>
      </c>
      <c r="F20691" s="23">
        <v>-1374</v>
      </c>
    </row>
    <row r="20692" spans="1:6" x14ac:dyDescent="0.35">
      <c r="A20692">
        <v>568.20000000000005</v>
      </c>
      <c r="B20692" s="21">
        <v>43419</v>
      </c>
      <c r="C20692">
        <v>6</v>
      </c>
      <c r="D20692" s="18">
        <v>120</v>
      </c>
      <c r="E20692" s="18" t="s">
        <v>98</v>
      </c>
      <c r="F20692" s="23">
        <v>1374</v>
      </c>
    </row>
    <row r="20693" spans="1:6" x14ac:dyDescent="0.35">
      <c r="A20693">
        <v>569.1</v>
      </c>
      <c r="B20693" s="21">
        <v>43420</v>
      </c>
      <c r="C20693">
        <v>6</v>
      </c>
      <c r="D20693" s="18">
        <v>230</v>
      </c>
      <c r="E20693" s="18" t="s">
        <v>4</v>
      </c>
      <c r="F20693" s="23">
        <v>-918</v>
      </c>
    </row>
    <row r="20694" spans="1:6" x14ac:dyDescent="0.35">
      <c r="A20694">
        <v>569.20000000000005</v>
      </c>
      <c r="B20694" s="21">
        <v>43420</v>
      </c>
      <c r="C20694">
        <v>6</v>
      </c>
      <c r="D20694" s="18">
        <v>60</v>
      </c>
      <c r="E20694" s="18" t="s">
        <v>4</v>
      </c>
      <c r="F20694" s="23">
        <v>-918</v>
      </c>
    </row>
    <row r="20695" spans="1:6" x14ac:dyDescent="0.35">
      <c r="A20695">
        <v>570.1</v>
      </c>
      <c r="B20695" s="21">
        <v>43420</v>
      </c>
      <c r="C20695">
        <v>6</v>
      </c>
      <c r="D20695" s="18">
        <v>210</v>
      </c>
      <c r="E20695" s="18" t="s">
        <v>7</v>
      </c>
      <c r="F20695" s="23">
        <v>2103</v>
      </c>
    </row>
    <row r="20696" spans="1:6" x14ac:dyDescent="0.35">
      <c r="A20696">
        <v>570.20000000000005</v>
      </c>
      <c r="B20696" s="21">
        <v>43420</v>
      </c>
      <c r="C20696">
        <v>6</v>
      </c>
      <c r="D20696" s="18">
        <v>10</v>
      </c>
      <c r="E20696" s="18" t="s">
        <v>7</v>
      </c>
      <c r="F20696" s="23">
        <v>2103</v>
      </c>
    </row>
    <row r="20697" spans="1:6" x14ac:dyDescent="0.35">
      <c r="A20697">
        <v>571.1</v>
      </c>
      <c r="B20697" s="21">
        <v>43420</v>
      </c>
      <c r="C20697">
        <v>6</v>
      </c>
      <c r="D20697" s="18">
        <v>230</v>
      </c>
      <c r="E20697" s="18" t="s">
        <v>4</v>
      </c>
      <c r="F20697" s="23">
        <v>-3656</v>
      </c>
    </row>
    <row r="20698" spans="1:6" x14ac:dyDescent="0.35">
      <c r="A20698">
        <v>571.20000000000005</v>
      </c>
      <c r="B20698" s="21">
        <v>43420</v>
      </c>
      <c r="C20698">
        <v>6</v>
      </c>
      <c r="D20698" s="18">
        <v>60</v>
      </c>
      <c r="E20698" s="18" t="s">
        <v>4</v>
      </c>
      <c r="F20698" s="23">
        <v>-3656</v>
      </c>
    </row>
    <row r="20699" spans="1:6" x14ac:dyDescent="0.35">
      <c r="A20699">
        <v>572.1</v>
      </c>
      <c r="B20699" s="21">
        <v>43420</v>
      </c>
      <c r="C20699">
        <v>6</v>
      </c>
      <c r="D20699" s="18">
        <v>210</v>
      </c>
      <c r="E20699" s="18" t="s">
        <v>8</v>
      </c>
      <c r="F20699" s="23">
        <v>9140</v>
      </c>
    </row>
    <row r="20700" spans="1:6" x14ac:dyDescent="0.35">
      <c r="A20700">
        <v>572.20000000000005</v>
      </c>
      <c r="B20700" s="21">
        <v>43420</v>
      </c>
      <c r="C20700">
        <v>6</v>
      </c>
      <c r="D20700" s="18">
        <v>30</v>
      </c>
      <c r="E20700" s="18" t="s">
        <v>8</v>
      </c>
      <c r="F20700" s="23">
        <v>9140</v>
      </c>
    </row>
    <row r="20701" spans="1:6" x14ac:dyDescent="0.35">
      <c r="A20701">
        <v>573.1</v>
      </c>
      <c r="B20701" s="21">
        <v>43423</v>
      </c>
      <c r="C20701">
        <v>6</v>
      </c>
      <c r="D20701" s="18">
        <v>260</v>
      </c>
      <c r="E20701" s="18" t="s">
        <v>98</v>
      </c>
      <c r="F20701" s="23">
        <v>-1292</v>
      </c>
    </row>
    <row r="20702" spans="1:6" x14ac:dyDescent="0.35">
      <c r="A20702">
        <v>573.20000000000005</v>
      </c>
      <c r="B20702" s="21">
        <v>43423</v>
      </c>
      <c r="C20702">
        <v>6</v>
      </c>
      <c r="D20702" s="18">
        <v>120</v>
      </c>
      <c r="E20702" s="18" t="s">
        <v>98</v>
      </c>
      <c r="F20702" s="23">
        <v>1292</v>
      </c>
    </row>
    <row r="20703" spans="1:6" x14ac:dyDescent="0.35">
      <c r="A20703">
        <v>574.1</v>
      </c>
      <c r="B20703" s="21">
        <v>43424</v>
      </c>
      <c r="C20703">
        <v>6</v>
      </c>
      <c r="D20703" s="18">
        <v>230</v>
      </c>
      <c r="E20703" s="18" t="s">
        <v>4</v>
      </c>
      <c r="F20703" s="23">
        <v>-517</v>
      </c>
    </row>
    <row r="20704" spans="1:6" x14ac:dyDescent="0.35">
      <c r="A20704">
        <v>574.20000000000005</v>
      </c>
      <c r="B20704" s="21">
        <v>43424</v>
      </c>
      <c r="C20704">
        <v>6</v>
      </c>
      <c r="D20704" s="18">
        <v>60</v>
      </c>
      <c r="E20704" s="18" t="s">
        <v>4</v>
      </c>
      <c r="F20704" s="23">
        <v>-517</v>
      </c>
    </row>
    <row r="20705" spans="1:6" x14ac:dyDescent="0.35">
      <c r="A20705">
        <v>575.1</v>
      </c>
      <c r="B20705" s="21">
        <v>43424</v>
      </c>
      <c r="C20705">
        <v>6</v>
      </c>
      <c r="D20705" s="18">
        <v>210</v>
      </c>
      <c r="E20705" s="18" t="s">
        <v>8</v>
      </c>
      <c r="F20705" s="23">
        <v>1292</v>
      </c>
    </row>
    <row r="20706" spans="1:6" x14ac:dyDescent="0.35">
      <c r="A20706">
        <v>575.20000000000005</v>
      </c>
      <c r="B20706" s="21">
        <v>43424</v>
      </c>
      <c r="C20706">
        <v>6</v>
      </c>
      <c r="D20706" s="18">
        <v>30</v>
      </c>
      <c r="E20706" s="18" t="s">
        <v>8</v>
      </c>
      <c r="F20706" s="23">
        <v>1292</v>
      </c>
    </row>
    <row r="20707" spans="1:6" x14ac:dyDescent="0.35">
      <c r="A20707">
        <v>576.1</v>
      </c>
      <c r="B20707" s="21">
        <v>43424</v>
      </c>
      <c r="C20707">
        <v>6</v>
      </c>
      <c r="D20707" s="18">
        <v>30</v>
      </c>
      <c r="E20707" s="18" t="s">
        <v>80</v>
      </c>
      <c r="F20707" s="23">
        <v>-8059</v>
      </c>
    </row>
    <row r="20708" spans="1:6" x14ac:dyDescent="0.35">
      <c r="A20708">
        <v>576.20000000000005</v>
      </c>
      <c r="B20708" s="21">
        <v>43424</v>
      </c>
      <c r="C20708">
        <v>6</v>
      </c>
      <c r="D20708" s="18">
        <v>10</v>
      </c>
      <c r="E20708" s="18" t="s">
        <v>80</v>
      </c>
      <c r="F20708" s="23">
        <v>8059</v>
      </c>
    </row>
    <row r="20709" spans="1:6" x14ac:dyDescent="0.35">
      <c r="A20709">
        <v>577.1</v>
      </c>
      <c r="B20709" s="21">
        <v>43425</v>
      </c>
      <c r="C20709">
        <v>6</v>
      </c>
      <c r="D20709" s="18">
        <v>10</v>
      </c>
      <c r="E20709" s="18" t="s">
        <v>99</v>
      </c>
      <c r="F20709" s="23">
        <v>-887</v>
      </c>
    </row>
    <row r="20710" spans="1:6" x14ac:dyDescent="0.35">
      <c r="A20710">
        <v>577.20000000000005</v>
      </c>
      <c r="B20710" s="21">
        <v>43425</v>
      </c>
      <c r="C20710">
        <v>6</v>
      </c>
      <c r="D20710" s="18">
        <v>120</v>
      </c>
      <c r="E20710" s="18" t="s">
        <v>99</v>
      </c>
      <c r="F20710" s="23">
        <v>-887</v>
      </c>
    </row>
    <row r="20711" spans="1:6" x14ac:dyDescent="0.35">
      <c r="A20711">
        <v>578.1</v>
      </c>
      <c r="B20711" s="21">
        <v>43425</v>
      </c>
      <c r="C20711">
        <v>6</v>
      </c>
      <c r="D20711" s="18">
        <v>310</v>
      </c>
      <c r="E20711" s="18" t="s">
        <v>98</v>
      </c>
      <c r="F20711" s="23">
        <v>-1002</v>
      </c>
    </row>
    <row r="20712" spans="1:6" x14ac:dyDescent="0.35">
      <c r="A20712">
        <v>578.20000000000005</v>
      </c>
      <c r="B20712" s="21">
        <v>43425</v>
      </c>
      <c r="C20712">
        <v>6</v>
      </c>
      <c r="D20712" s="18">
        <v>120</v>
      </c>
      <c r="E20712" s="18" t="s">
        <v>98</v>
      </c>
      <c r="F20712" s="23">
        <v>1002</v>
      </c>
    </row>
    <row r="20713" spans="1:6" x14ac:dyDescent="0.35">
      <c r="A20713">
        <v>579.1</v>
      </c>
      <c r="B20713" s="21">
        <v>43426</v>
      </c>
      <c r="C20713">
        <v>6</v>
      </c>
      <c r="D20713" s="18">
        <v>320</v>
      </c>
      <c r="E20713" s="18" t="s">
        <v>100</v>
      </c>
      <c r="F20713" s="23">
        <v>-15</v>
      </c>
    </row>
    <row r="20714" spans="1:6" x14ac:dyDescent="0.35">
      <c r="A20714">
        <v>579.20000000000005</v>
      </c>
      <c r="B20714" s="21">
        <v>43426</v>
      </c>
      <c r="C20714">
        <v>6</v>
      </c>
      <c r="D20714" s="18">
        <v>20</v>
      </c>
      <c r="E20714" s="18" t="s">
        <v>100</v>
      </c>
      <c r="F20714" s="23">
        <v>-15</v>
      </c>
    </row>
    <row r="20715" spans="1:6" x14ac:dyDescent="0.35">
      <c r="A20715">
        <v>580.1</v>
      </c>
      <c r="B20715" s="21">
        <v>43427</v>
      </c>
      <c r="C20715">
        <v>6</v>
      </c>
      <c r="D20715" s="18">
        <v>230</v>
      </c>
      <c r="E20715" s="18" t="s">
        <v>4</v>
      </c>
      <c r="F20715" s="23">
        <v>-872</v>
      </c>
    </row>
    <row r="20716" spans="1:6" x14ac:dyDescent="0.35">
      <c r="A20716">
        <v>580.20000000000005</v>
      </c>
      <c r="B20716" s="21">
        <v>43427</v>
      </c>
      <c r="C20716">
        <v>6</v>
      </c>
      <c r="D20716" s="18">
        <v>60</v>
      </c>
      <c r="E20716" s="18" t="s">
        <v>4</v>
      </c>
      <c r="F20716" s="23">
        <v>-872</v>
      </c>
    </row>
    <row r="20717" spans="1:6" x14ac:dyDescent="0.35">
      <c r="A20717">
        <v>581.1</v>
      </c>
      <c r="B20717" s="21">
        <v>43427</v>
      </c>
      <c r="C20717">
        <v>6</v>
      </c>
      <c r="D20717" s="18">
        <v>310</v>
      </c>
      <c r="E20717" s="18" t="s">
        <v>98</v>
      </c>
      <c r="F20717" s="23">
        <v>-1473</v>
      </c>
    </row>
    <row r="20718" spans="1:6" x14ac:dyDescent="0.35">
      <c r="A20718">
        <v>581.20000000000005</v>
      </c>
      <c r="B20718" s="21">
        <v>43427</v>
      </c>
      <c r="C20718">
        <v>6</v>
      </c>
      <c r="D20718" s="18">
        <v>120</v>
      </c>
      <c r="E20718" s="18" t="s">
        <v>98</v>
      </c>
      <c r="F20718" s="23">
        <v>1473</v>
      </c>
    </row>
    <row r="20719" spans="1:6" x14ac:dyDescent="0.35">
      <c r="A20719">
        <v>582.1</v>
      </c>
      <c r="B20719" s="21">
        <v>43427</v>
      </c>
      <c r="C20719">
        <v>6</v>
      </c>
      <c r="D20719" s="18">
        <v>210</v>
      </c>
      <c r="E20719" s="18" t="s">
        <v>7</v>
      </c>
      <c r="F20719" s="23">
        <v>1998</v>
      </c>
    </row>
    <row r="20720" spans="1:6" x14ac:dyDescent="0.35">
      <c r="A20720">
        <v>582.20000000000005</v>
      </c>
      <c r="B20720" s="21">
        <v>43427</v>
      </c>
      <c r="C20720">
        <v>6</v>
      </c>
      <c r="D20720" s="18">
        <v>10</v>
      </c>
      <c r="E20720" s="18" t="s">
        <v>7</v>
      </c>
      <c r="F20720" s="23">
        <v>1998</v>
      </c>
    </row>
    <row r="20721" spans="1:6" x14ac:dyDescent="0.35">
      <c r="A20721">
        <v>583.1</v>
      </c>
      <c r="B20721" s="21">
        <v>43427</v>
      </c>
      <c r="C20721">
        <v>6</v>
      </c>
      <c r="D20721" s="18">
        <v>230</v>
      </c>
      <c r="E20721" s="18" t="s">
        <v>4</v>
      </c>
      <c r="F20721" s="23">
        <v>-3490</v>
      </c>
    </row>
    <row r="20722" spans="1:6" x14ac:dyDescent="0.35">
      <c r="A20722">
        <v>583.20000000000005</v>
      </c>
      <c r="B20722" s="21">
        <v>43427</v>
      </c>
      <c r="C20722">
        <v>6</v>
      </c>
      <c r="D20722" s="18">
        <v>60</v>
      </c>
      <c r="E20722" s="18" t="s">
        <v>4</v>
      </c>
      <c r="F20722" s="23">
        <v>-3490</v>
      </c>
    </row>
    <row r="20723" spans="1:6" x14ac:dyDescent="0.35">
      <c r="A20723">
        <v>584.1</v>
      </c>
      <c r="B20723" s="21">
        <v>43427</v>
      </c>
      <c r="C20723">
        <v>6</v>
      </c>
      <c r="D20723" s="18">
        <v>210</v>
      </c>
      <c r="E20723" s="18" t="s">
        <v>8</v>
      </c>
      <c r="F20723" s="23">
        <v>8724</v>
      </c>
    </row>
    <row r="20724" spans="1:6" x14ac:dyDescent="0.35">
      <c r="A20724">
        <v>584.20000000000005</v>
      </c>
      <c r="B20724" s="21">
        <v>43427</v>
      </c>
      <c r="C20724">
        <v>6</v>
      </c>
      <c r="D20724" s="18">
        <v>30</v>
      </c>
      <c r="E20724" s="18" t="s">
        <v>8</v>
      </c>
      <c r="F20724" s="23">
        <v>8724</v>
      </c>
    </row>
    <row r="20725" spans="1:6" x14ac:dyDescent="0.35">
      <c r="A20725">
        <v>585.1</v>
      </c>
      <c r="B20725" s="21">
        <v>43428</v>
      </c>
      <c r="C20725">
        <v>6</v>
      </c>
      <c r="D20725" s="18">
        <v>10</v>
      </c>
      <c r="E20725" s="18" t="s">
        <v>99</v>
      </c>
      <c r="F20725" s="23">
        <v>-1078</v>
      </c>
    </row>
    <row r="20726" spans="1:6" x14ac:dyDescent="0.35">
      <c r="A20726">
        <v>585.20000000000005</v>
      </c>
      <c r="B20726" s="21">
        <v>43428</v>
      </c>
      <c r="C20726">
        <v>6</v>
      </c>
      <c r="D20726" s="18">
        <v>120</v>
      </c>
      <c r="E20726" s="18" t="s">
        <v>99</v>
      </c>
      <c r="F20726" s="23">
        <v>-1078</v>
      </c>
    </row>
    <row r="20727" spans="1:6" x14ac:dyDescent="0.35">
      <c r="A20727">
        <v>586.1</v>
      </c>
      <c r="B20727" s="21">
        <v>43429</v>
      </c>
      <c r="C20727">
        <v>6</v>
      </c>
      <c r="D20727" s="18">
        <v>10</v>
      </c>
      <c r="E20727" s="18" t="s">
        <v>99</v>
      </c>
      <c r="F20727" s="23">
        <v>-723</v>
      </c>
    </row>
    <row r="20728" spans="1:6" x14ac:dyDescent="0.35">
      <c r="A20728">
        <v>586.20000000000005</v>
      </c>
      <c r="B20728" s="21">
        <v>43429</v>
      </c>
      <c r="C20728">
        <v>6</v>
      </c>
      <c r="D20728" s="18">
        <v>120</v>
      </c>
      <c r="E20728" s="18" t="s">
        <v>99</v>
      </c>
      <c r="F20728" s="23">
        <v>-723</v>
      </c>
    </row>
    <row r="20729" spans="1:6" x14ac:dyDescent="0.35">
      <c r="A20729">
        <v>587.1</v>
      </c>
      <c r="B20729" s="21">
        <v>43429</v>
      </c>
      <c r="C20729">
        <v>6</v>
      </c>
      <c r="D20729" s="18">
        <v>10</v>
      </c>
      <c r="E20729" s="18" t="s">
        <v>99</v>
      </c>
      <c r="F20729" s="23">
        <v>-808</v>
      </c>
    </row>
    <row r="20730" spans="1:6" x14ac:dyDescent="0.35">
      <c r="A20730">
        <v>587.20000000000005</v>
      </c>
      <c r="B20730" s="21">
        <v>43429</v>
      </c>
      <c r="C20730">
        <v>6</v>
      </c>
      <c r="D20730" s="18">
        <v>120</v>
      </c>
      <c r="E20730" s="18" t="s">
        <v>99</v>
      </c>
      <c r="F20730" s="23">
        <v>-808</v>
      </c>
    </row>
    <row r="20731" spans="1:6" x14ac:dyDescent="0.35">
      <c r="A20731">
        <v>588.1</v>
      </c>
      <c r="B20731" s="21">
        <v>43432</v>
      </c>
      <c r="C20731">
        <v>6</v>
      </c>
      <c r="D20731" s="18">
        <v>330</v>
      </c>
      <c r="E20731" s="18" t="s">
        <v>98</v>
      </c>
      <c r="F20731" s="23">
        <v>-1311</v>
      </c>
    </row>
    <row r="20732" spans="1:6" x14ac:dyDescent="0.35">
      <c r="A20732">
        <v>588.20000000000005</v>
      </c>
      <c r="B20732" s="21">
        <v>43432</v>
      </c>
      <c r="C20732">
        <v>6</v>
      </c>
      <c r="D20732" s="18">
        <v>120</v>
      </c>
      <c r="E20732" s="18" t="s">
        <v>98</v>
      </c>
      <c r="F20732" s="23">
        <v>1311</v>
      </c>
    </row>
    <row r="20733" spans="1:6" x14ac:dyDescent="0.35">
      <c r="A20733">
        <v>589.1</v>
      </c>
      <c r="B20733" s="21">
        <v>43434</v>
      </c>
      <c r="C20733">
        <v>6</v>
      </c>
      <c r="D20733" s="18">
        <v>10</v>
      </c>
      <c r="E20733" s="18" t="s">
        <v>111</v>
      </c>
      <c r="F20733" s="23">
        <v>35</v>
      </c>
    </row>
    <row r="20734" spans="1:6" x14ac:dyDescent="0.35">
      <c r="A20734">
        <v>589.20000000000005</v>
      </c>
      <c r="B20734" s="21">
        <v>43434</v>
      </c>
      <c r="C20734">
        <v>6</v>
      </c>
      <c r="D20734" s="18">
        <v>430</v>
      </c>
      <c r="E20734" s="18" t="s">
        <v>111</v>
      </c>
      <c r="F20734" s="23">
        <v>35</v>
      </c>
    </row>
    <row r="20735" spans="1:6" x14ac:dyDescent="0.35">
      <c r="A20735">
        <v>590.1</v>
      </c>
      <c r="B20735" s="21">
        <v>43434</v>
      </c>
      <c r="C20735">
        <v>6</v>
      </c>
      <c r="D20735" s="18">
        <v>10</v>
      </c>
      <c r="E20735" s="18" t="s">
        <v>114</v>
      </c>
      <c r="F20735" s="23">
        <v>105</v>
      </c>
    </row>
    <row r="20736" spans="1:6" x14ac:dyDescent="0.35">
      <c r="A20736">
        <v>590.20000000000005</v>
      </c>
      <c r="B20736" s="21">
        <v>43434</v>
      </c>
      <c r="C20736">
        <v>6</v>
      </c>
      <c r="D20736" s="18">
        <v>410</v>
      </c>
      <c r="E20736" s="18" t="s">
        <v>114</v>
      </c>
      <c r="F20736" s="23">
        <v>105</v>
      </c>
    </row>
    <row r="20737" spans="1:6" x14ac:dyDescent="0.35">
      <c r="A20737">
        <v>591.1</v>
      </c>
      <c r="B20737" s="21">
        <v>43434</v>
      </c>
      <c r="C20737">
        <v>6</v>
      </c>
      <c r="D20737" s="18">
        <v>440</v>
      </c>
      <c r="E20737" s="18" t="s">
        <v>113</v>
      </c>
      <c r="F20737" s="23">
        <v>-140</v>
      </c>
    </row>
    <row r="20738" spans="1:6" x14ac:dyDescent="0.35">
      <c r="A20738">
        <v>591.20000000000005</v>
      </c>
      <c r="B20738" s="21">
        <v>43434</v>
      </c>
      <c r="C20738">
        <v>6</v>
      </c>
      <c r="D20738" s="18">
        <v>121</v>
      </c>
      <c r="E20738" s="18" t="s">
        <v>113</v>
      </c>
      <c r="F20738" s="23">
        <v>140</v>
      </c>
    </row>
    <row r="20739" spans="1:6" x14ac:dyDescent="0.35">
      <c r="A20739">
        <v>592.1</v>
      </c>
      <c r="B20739" s="21">
        <v>43434</v>
      </c>
      <c r="C20739">
        <v>6</v>
      </c>
      <c r="D20739" s="18">
        <v>400</v>
      </c>
      <c r="E20739" s="18" t="s">
        <v>105</v>
      </c>
      <c r="F20739" s="23">
        <v>-175</v>
      </c>
    </row>
    <row r="20740" spans="1:6" x14ac:dyDescent="0.35">
      <c r="A20740">
        <v>592.20000000000005</v>
      </c>
      <c r="B20740" s="21">
        <v>43434</v>
      </c>
      <c r="C20740">
        <v>6</v>
      </c>
      <c r="D20740" s="18">
        <v>100</v>
      </c>
      <c r="E20740" s="18" t="s">
        <v>105</v>
      </c>
      <c r="F20740" s="23">
        <v>-175</v>
      </c>
    </row>
    <row r="20741" spans="1:6" x14ac:dyDescent="0.35">
      <c r="A20741">
        <v>593.1</v>
      </c>
      <c r="B20741" s="21">
        <v>43434</v>
      </c>
      <c r="C20741">
        <v>6</v>
      </c>
      <c r="D20741" s="18">
        <v>230</v>
      </c>
      <c r="E20741" s="18" t="s">
        <v>4</v>
      </c>
      <c r="F20741" s="23">
        <v>-897</v>
      </c>
    </row>
    <row r="20742" spans="1:6" x14ac:dyDescent="0.35">
      <c r="A20742">
        <v>593.20000000000005</v>
      </c>
      <c r="B20742" s="21">
        <v>43434</v>
      </c>
      <c r="C20742">
        <v>6</v>
      </c>
      <c r="D20742" s="18">
        <v>60</v>
      </c>
      <c r="E20742" s="18" t="s">
        <v>4</v>
      </c>
      <c r="F20742" s="23">
        <v>-897</v>
      </c>
    </row>
    <row r="20743" spans="1:6" x14ac:dyDescent="0.35">
      <c r="A20743">
        <v>594.1</v>
      </c>
      <c r="B20743" s="21">
        <v>43434</v>
      </c>
      <c r="C20743">
        <v>6</v>
      </c>
      <c r="D20743" s="18">
        <v>210</v>
      </c>
      <c r="E20743" s="18" t="s">
        <v>7</v>
      </c>
      <c r="F20743" s="23">
        <v>2055</v>
      </c>
    </row>
    <row r="20744" spans="1:6" x14ac:dyDescent="0.35">
      <c r="A20744">
        <v>594.20000000000005</v>
      </c>
      <c r="B20744" s="21">
        <v>43434</v>
      </c>
      <c r="C20744">
        <v>6</v>
      </c>
      <c r="D20744" s="18">
        <v>10</v>
      </c>
      <c r="E20744" s="18" t="s">
        <v>7</v>
      </c>
      <c r="F20744" s="23">
        <v>2055</v>
      </c>
    </row>
    <row r="20745" spans="1:6" x14ac:dyDescent="0.35">
      <c r="A20745">
        <v>595.1</v>
      </c>
      <c r="B20745" s="21">
        <v>43434</v>
      </c>
      <c r="C20745">
        <v>6</v>
      </c>
      <c r="D20745" s="18">
        <v>240</v>
      </c>
      <c r="E20745" s="18" t="s">
        <v>56</v>
      </c>
      <c r="F20745" s="23">
        <v>-2800</v>
      </c>
    </row>
    <row r="20746" spans="1:6" x14ac:dyDescent="0.35">
      <c r="A20746">
        <v>595.20000000000005</v>
      </c>
      <c r="B20746" s="21">
        <v>43434</v>
      </c>
      <c r="C20746">
        <v>6</v>
      </c>
      <c r="D20746" s="18">
        <v>10</v>
      </c>
      <c r="E20746" s="18" t="s">
        <v>56</v>
      </c>
      <c r="F20746" s="23">
        <v>-2800</v>
      </c>
    </row>
    <row r="20747" spans="1:6" x14ac:dyDescent="0.35">
      <c r="A20747">
        <v>596.1</v>
      </c>
      <c r="B20747" s="21">
        <v>43434</v>
      </c>
      <c r="C20747">
        <v>6</v>
      </c>
      <c r="D20747" s="18">
        <v>380</v>
      </c>
      <c r="E20747" s="18" t="s">
        <v>102</v>
      </c>
      <c r="F20747" s="23">
        <v>-3500</v>
      </c>
    </row>
    <row r="20748" spans="1:6" x14ac:dyDescent="0.35">
      <c r="A20748">
        <v>596.20000000000005</v>
      </c>
      <c r="B20748" s="21">
        <v>43434</v>
      </c>
      <c r="C20748">
        <v>6</v>
      </c>
      <c r="D20748" s="18">
        <v>90</v>
      </c>
      <c r="E20748" s="18" t="s">
        <v>102</v>
      </c>
      <c r="F20748" s="23">
        <v>-3500</v>
      </c>
    </row>
    <row r="20749" spans="1:6" x14ac:dyDescent="0.35">
      <c r="A20749">
        <v>597.1</v>
      </c>
      <c r="B20749" s="21">
        <v>43434</v>
      </c>
      <c r="C20749">
        <v>6</v>
      </c>
      <c r="D20749" s="18">
        <v>230</v>
      </c>
      <c r="E20749" s="18" t="s">
        <v>4</v>
      </c>
      <c r="F20749" s="23">
        <v>-3541</v>
      </c>
    </row>
    <row r="20750" spans="1:6" x14ac:dyDescent="0.35">
      <c r="A20750">
        <v>597.20000000000005</v>
      </c>
      <c r="B20750" s="21">
        <v>43434</v>
      </c>
      <c r="C20750">
        <v>6</v>
      </c>
      <c r="D20750" s="18">
        <v>60</v>
      </c>
      <c r="E20750" s="18" t="s">
        <v>4</v>
      </c>
      <c r="F20750" s="23">
        <v>-3541</v>
      </c>
    </row>
    <row r="20751" spans="1:6" x14ac:dyDescent="0.35">
      <c r="A20751">
        <v>598.1</v>
      </c>
      <c r="B20751" s="21">
        <v>43434</v>
      </c>
      <c r="C20751">
        <v>6</v>
      </c>
      <c r="D20751" s="18">
        <v>450</v>
      </c>
      <c r="E20751" s="30" t="s">
        <v>109</v>
      </c>
      <c r="F20751" s="23">
        <v>-3939</v>
      </c>
    </row>
    <row r="20752" spans="1:6" x14ac:dyDescent="0.35">
      <c r="A20752">
        <v>598.20000000000005</v>
      </c>
      <c r="B20752" s="21">
        <v>43434</v>
      </c>
      <c r="C20752">
        <v>6</v>
      </c>
      <c r="D20752" s="18">
        <v>122</v>
      </c>
      <c r="E20752" s="30" t="s">
        <v>109</v>
      </c>
      <c r="F20752" s="23">
        <v>3939</v>
      </c>
    </row>
    <row r="20753" spans="1:6" x14ac:dyDescent="0.35">
      <c r="A20753">
        <v>599.1</v>
      </c>
      <c r="B20753" s="21">
        <v>43434</v>
      </c>
      <c r="C20753">
        <v>6</v>
      </c>
      <c r="D20753" s="18">
        <v>30</v>
      </c>
      <c r="E20753" s="18" t="s">
        <v>80</v>
      </c>
      <c r="F20753" s="23">
        <v>-7840</v>
      </c>
    </row>
    <row r="20754" spans="1:6" x14ac:dyDescent="0.35">
      <c r="A20754">
        <v>599.20000000000005</v>
      </c>
      <c r="B20754" s="21">
        <v>43434</v>
      </c>
      <c r="C20754">
        <v>6</v>
      </c>
      <c r="D20754" s="18">
        <v>10</v>
      </c>
      <c r="E20754" s="18" t="s">
        <v>80</v>
      </c>
      <c r="F20754" s="23">
        <v>7840</v>
      </c>
    </row>
    <row r="20755" spans="1:6" x14ac:dyDescent="0.35">
      <c r="A20755">
        <v>600.1</v>
      </c>
      <c r="B20755" s="21">
        <v>43434</v>
      </c>
      <c r="C20755">
        <v>6</v>
      </c>
      <c r="D20755" s="18">
        <v>210</v>
      </c>
      <c r="E20755" s="18" t="s">
        <v>8</v>
      </c>
      <c r="F20755" s="23">
        <v>8853</v>
      </c>
    </row>
    <row r="20756" spans="1:6" x14ac:dyDescent="0.35">
      <c r="A20756">
        <v>600.20000000000005</v>
      </c>
      <c r="B20756" s="21">
        <v>43434</v>
      </c>
      <c r="C20756">
        <v>6</v>
      </c>
      <c r="D20756" s="18">
        <v>30</v>
      </c>
      <c r="E20756" s="18" t="s">
        <v>8</v>
      </c>
      <c r="F20756" s="23">
        <v>8853</v>
      </c>
    </row>
    <row r="20757" spans="1:6" x14ac:dyDescent="0.35">
      <c r="A20757">
        <v>602.1</v>
      </c>
      <c r="B20757" s="21">
        <v>43435</v>
      </c>
      <c r="C20757">
        <v>6</v>
      </c>
      <c r="D20757" s="18">
        <v>60</v>
      </c>
      <c r="E20757" s="18" t="s">
        <v>84</v>
      </c>
      <c r="F20757" s="23">
        <v>18667</v>
      </c>
    </row>
    <row r="20758" spans="1:6" x14ac:dyDescent="0.35">
      <c r="A20758">
        <v>602.20000000000005</v>
      </c>
      <c r="B20758" s="21">
        <v>43435</v>
      </c>
      <c r="C20758">
        <v>6</v>
      </c>
      <c r="D20758" s="18">
        <v>110</v>
      </c>
      <c r="E20758" s="18" t="s">
        <v>84</v>
      </c>
      <c r="F20758" s="23">
        <v>18667</v>
      </c>
    </row>
    <row r="20759" spans="1:6" x14ac:dyDescent="0.35">
      <c r="A20759">
        <v>603.1</v>
      </c>
      <c r="B20759" s="21">
        <v>43436</v>
      </c>
      <c r="C20759">
        <v>6</v>
      </c>
      <c r="D20759" s="18">
        <v>10</v>
      </c>
      <c r="E20759" s="18" t="s">
        <v>99</v>
      </c>
      <c r="F20759" s="23">
        <v>-1061</v>
      </c>
    </row>
    <row r="20760" spans="1:6" x14ac:dyDescent="0.35">
      <c r="A20760">
        <v>603.20000000000005</v>
      </c>
      <c r="B20760" s="21">
        <v>43436</v>
      </c>
      <c r="C20760">
        <v>6</v>
      </c>
      <c r="D20760" s="18">
        <v>120</v>
      </c>
      <c r="E20760" s="18" t="s">
        <v>99</v>
      </c>
      <c r="F20760" s="23">
        <v>-1061</v>
      </c>
    </row>
    <row r="20761" spans="1:6" x14ac:dyDescent="0.35">
      <c r="A20761">
        <v>604.1</v>
      </c>
      <c r="B20761" s="21">
        <v>43436</v>
      </c>
      <c r="C20761">
        <v>6</v>
      </c>
      <c r="D20761" s="18">
        <v>320</v>
      </c>
      <c r="E20761" s="18" t="s">
        <v>98</v>
      </c>
      <c r="F20761" s="23">
        <v>-1206</v>
      </c>
    </row>
    <row r="20762" spans="1:6" x14ac:dyDescent="0.35">
      <c r="A20762">
        <v>604.20000000000005</v>
      </c>
      <c r="B20762" s="21">
        <v>43436</v>
      </c>
      <c r="C20762">
        <v>6</v>
      </c>
      <c r="D20762" s="18">
        <v>120</v>
      </c>
      <c r="E20762" s="18" t="s">
        <v>98</v>
      </c>
      <c r="F20762" s="23">
        <v>1206</v>
      </c>
    </row>
    <row r="20763" spans="1:6" x14ac:dyDescent="0.35">
      <c r="A20763">
        <v>605.1</v>
      </c>
      <c r="B20763" s="21">
        <v>43437</v>
      </c>
      <c r="C20763">
        <v>6</v>
      </c>
      <c r="D20763" s="18">
        <v>10</v>
      </c>
      <c r="E20763" s="18" t="s">
        <v>99</v>
      </c>
      <c r="F20763" s="23">
        <v>-866</v>
      </c>
    </row>
    <row r="20764" spans="1:6" x14ac:dyDescent="0.35">
      <c r="A20764">
        <v>605.20000000000005</v>
      </c>
      <c r="B20764" s="21">
        <v>43437</v>
      </c>
      <c r="C20764">
        <v>6</v>
      </c>
      <c r="D20764" s="18">
        <v>120</v>
      </c>
      <c r="E20764" s="18" t="s">
        <v>99</v>
      </c>
      <c r="F20764" s="23">
        <v>-866</v>
      </c>
    </row>
    <row r="20765" spans="1:6" x14ac:dyDescent="0.35">
      <c r="A20765">
        <v>606.1</v>
      </c>
      <c r="B20765" s="21">
        <v>43437</v>
      </c>
      <c r="C20765">
        <v>6</v>
      </c>
      <c r="D20765" s="18">
        <v>10</v>
      </c>
      <c r="E20765" s="18" t="s">
        <v>84</v>
      </c>
      <c r="F20765" s="23">
        <v>-18667</v>
      </c>
    </row>
    <row r="20766" spans="1:6" x14ac:dyDescent="0.35">
      <c r="A20766">
        <v>606.20000000000005</v>
      </c>
      <c r="B20766" s="21">
        <v>43437</v>
      </c>
      <c r="C20766">
        <v>6</v>
      </c>
      <c r="D20766" s="18">
        <v>110</v>
      </c>
      <c r="E20766" s="18" t="s">
        <v>84</v>
      </c>
      <c r="F20766" s="23">
        <v>-18667</v>
      </c>
    </row>
    <row r="20767" spans="1:6" x14ac:dyDescent="0.35">
      <c r="A20767">
        <v>607.1</v>
      </c>
      <c r="B20767" s="21">
        <v>43439</v>
      </c>
      <c r="C20767">
        <v>6</v>
      </c>
      <c r="D20767" s="18">
        <v>260</v>
      </c>
      <c r="E20767" s="18" t="s">
        <v>98</v>
      </c>
      <c r="F20767" s="23">
        <v>-1029</v>
      </c>
    </row>
    <row r="20768" spans="1:6" x14ac:dyDescent="0.35">
      <c r="A20768">
        <v>607.20000000000005</v>
      </c>
      <c r="B20768" s="21">
        <v>43439</v>
      </c>
      <c r="C20768">
        <v>6</v>
      </c>
      <c r="D20768" s="18">
        <v>120</v>
      </c>
      <c r="E20768" s="18" t="s">
        <v>98</v>
      </c>
      <c r="F20768" s="23">
        <v>1029</v>
      </c>
    </row>
    <row r="20769" spans="1:6" x14ac:dyDescent="0.35">
      <c r="A20769">
        <v>608.1</v>
      </c>
      <c r="B20769" s="21">
        <v>43440</v>
      </c>
      <c r="C20769">
        <v>6</v>
      </c>
      <c r="D20769" s="18">
        <v>340</v>
      </c>
      <c r="E20769" s="18" t="s">
        <v>100</v>
      </c>
      <c r="F20769" s="23">
        <v>-9</v>
      </c>
    </row>
    <row r="20770" spans="1:6" x14ac:dyDescent="0.35">
      <c r="A20770">
        <v>608.20000000000005</v>
      </c>
      <c r="B20770" s="21">
        <v>43440</v>
      </c>
      <c r="C20770">
        <v>6</v>
      </c>
      <c r="D20770" s="18">
        <v>20</v>
      </c>
      <c r="E20770" s="18" t="s">
        <v>100</v>
      </c>
      <c r="F20770" s="23">
        <v>-9</v>
      </c>
    </row>
    <row r="20771" spans="1:6" x14ac:dyDescent="0.35">
      <c r="A20771">
        <v>609.1</v>
      </c>
      <c r="B20771" s="21">
        <v>43440</v>
      </c>
      <c r="C20771">
        <v>6</v>
      </c>
      <c r="D20771" s="18">
        <v>10</v>
      </c>
      <c r="E20771" s="18" t="s">
        <v>99</v>
      </c>
      <c r="F20771" s="23">
        <v>-961</v>
      </c>
    </row>
    <row r="20772" spans="1:6" x14ac:dyDescent="0.35">
      <c r="A20772">
        <v>609.20000000000005</v>
      </c>
      <c r="B20772" s="21">
        <v>43440</v>
      </c>
      <c r="C20772">
        <v>6</v>
      </c>
      <c r="D20772" s="18">
        <v>120</v>
      </c>
      <c r="E20772" s="18" t="s">
        <v>99</v>
      </c>
      <c r="F20772" s="23">
        <v>-961</v>
      </c>
    </row>
    <row r="20773" spans="1:6" x14ac:dyDescent="0.35">
      <c r="A20773">
        <v>610.1</v>
      </c>
      <c r="B20773" s="21">
        <v>43440</v>
      </c>
      <c r="C20773">
        <v>6</v>
      </c>
      <c r="D20773" s="18">
        <v>30</v>
      </c>
      <c r="E20773" s="18" t="s">
        <v>80</v>
      </c>
      <c r="F20773" s="23">
        <v>-7998</v>
      </c>
    </row>
    <row r="20774" spans="1:6" x14ac:dyDescent="0.35">
      <c r="A20774">
        <v>610.20000000000005</v>
      </c>
      <c r="B20774" s="21">
        <v>43440</v>
      </c>
      <c r="C20774">
        <v>6</v>
      </c>
      <c r="D20774" s="18">
        <v>10</v>
      </c>
      <c r="E20774" s="18" t="s">
        <v>80</v>
      </c>
      <c r="F20774" s="23">
        <v>7998</v>
      </c>
    </row>
    <row r="20775" spans="1:6" x14ac:dyDescent="0.35">
      <c r="A20775">
        <v>611.1</v>
      </c>
      <c r="B20775" s="21">
        <v>43441</v>
      </c>
      <c r="C20775">
        <v>6</v>
      </c>
      <c r="D20775" s="18">
        <v>230</v>
      </c>
      <c r="E20775" s="18" t="s">
        <v>4</v>
      </c>
      <c r="F20775" s="23">
        <v>-927</v>
      </c>
    </row>
    <row r="20776" spans="1:6" x14ac:dyDescent="0.35">
      <c r="A20776">
        <v>611.20000000000005</v>
      </c>
      <c r="B20776" s="21">
        <v>43441</v>
      </c>
      <c r="C20776">
        <v>6</v>
      </c>
      <c r="D20776" s="18">
        <v>60</v>
      </c>
      <c r="E20776" s="18" t="s">
        <v>4</v>
      </c>
      <c r="F20776" s="23">
        <v>-927</v>
      </c>
    </row>
    <row r="20777" spans="1:6" x14ac:dyDescent="0.35">
      <c r="A20777">
        <v>612.1</v>
      </c>
      <c r="B20777" s="21">
        <v>43441</v>
      </c>
      <c r="C20777">
        <v>6</v>
      </c>
      <c r="D20777" s="18">
        <v>220</v>
      </c>
      <c r="E20777" s="18" t="s">
        <v>81</v>
      </c>
      <c r="F20777" s="23">
        <v>-1131</v>
      </c>
    </row>
    <row r="20778" spans="1:6" x14ac:dyDescent="0.35">
      <c r="A20778">
        <v>612.20000000000005</v>
      </c>
      <c r="B20778" s="21">
        <v>43441</v>
      </c>
      <c r="C20778">
        <v>6</v>
      </c>
      <c r="D20778" s="18">
        <v>20</v>
      </c>
      <c r="E20778" s="18" t="s">
        <v>81</v>
      </c>
      <c r="F20778" s="23">
        <v>-1131</v>
      </c>
    </row>
    <row r="20779" spans="1:6" x14ac:dyDescent="0.35">
      <c r="A20779">
        <v>613.1</v>
      </c>
      <c r="B20779" s="21">
        <v>43441</v>
      </c>
      <c r="C20779">
        <v>6</v>
      </c>
      <c r="D20779" s="18">
        <v>260</v>
      </c>
      <c r="E20779" s="18" t="s">
        <v>98</v>
      </c>
      <c r="F20779" s="23">
        <v>-1529</v>
      </c>
    </row>
    <row r="20780" spans="1:6" x14ac:dyDescent="0.35">
      <c r="A20780">
        <v>613.20000000000005</v>
      </c>
      <c r="B20780" s="21">
        <v>43441</v>
      </c>
      <c r="C20780">
        <v>6</v>
      </c>
      <c r="D20780" s="18">
        <v>120</v>
      </c>
      <c r="E20780" s="18" t="s">
        <v>98</v>
      </c>
      <c r="F20780" s="23">
        <v>1529</v>
      </c>
    </row>
    <row r="20781" spans="1:6" x14ac:dyDescent="0.35">
      <c r="A20781">
        <v>614.1</v>
      </c>
      <c r="B20781" s="21">
        <v>43441</v>
      </c>
      <c r="C20781">
        <v>6</v>
      </c>
      <c r="D20781" s="18">
        <v>210</v>
      </c>
      <c r="E20781" s="18" t="s">
        <v>7</v>
      </c>
      <c r="F20781" s="23">
        <v>2124</v>
      </c>
    </row>
    <row r="20782" spans="1:6" x14ac:dyDescent="0.35">
      <c r="A20782">
        <v>614.20000000000005</v>
      </c>
      <c r="B20782" s="21">
        <v>43441</v>
      </c>
      <c r="C20782">
        <v>6</v>
      </c>
      <c r="D20782" s="18">
        <v>10</v>
      </c>
      <c r="E20782" s="18" t="s">
        <v>7</v>
      </c>
      <c r="F20782" s="23">
        <v>2124</v>
      </c>
    </row>
    <row r="20783" spans="1:6" x14ac:dyDescent="0.35">
      <c r="A20783">
        <v>615.1</v>
      </c>
      <c r="B20783" s="21">
        <v>43441</v>
      </c>
      <c r="C20783">
        <v>6</v>
      </c>
      <c r="D20783" s="18">
        <v>230</v>
      </c>
      <c r="E20783" s="18" t="s">
        <v>4</v>
      </c>
      <c r="F20783" s="23">
        <v>-3625</v>
      </c>
    </row>
    <row r="20784" spans="1:6" x14ac:dyDescent="0.35">
      <c r="A20784">
        <v>615.20000000000005</v>
      </c>
      <c r="B20784" s="21">
        <v>43441</v>
      </c>
      <c r="C20784">
        <v>6</v>
      </c>
      <c r="D20784" s="18">
        <v>60</v>
      </c>
      <c r="E20784" s="18" t="s">
        <v>4</v>
      </c>
      <c r="F20784" s="23">
        <v>-3625</v>
      </c>
    </row>
    <row r="20785" spans="1:6" x14ac:dyDescent="0.35">
      <c r="A20785">
        <v>616.1</v>
      </c>
      <c r="B20785" s="21">
        <v>43441</v>
      </c>
      <c r="C20785">
        <v>6</v>
      </c>
      <c r="D20785" s="18">
        <v>210</v>
      </c>
      <c r="E20785" s="18" t="s">
        <v>8</v>
      </c>
      <c r="F20785" s="23">
        <v>9062</v>
      </c>
    </row>
    <row r="20786" spans="1:6" x14ac:dyDescent="0.35">
      <c r="A20786">
        <v>616.20000000000005</v>
      </c>
      <c r="B20786" s="21">
        <v>43441</v>
      </c>
      <c r="C20786">
        <v>6</v>
      </c>
      <c r="D20786" s="18">
        <v>30</v>
      </c>
      <c r="E20786" s="18" t="s">
        <v>8</v>
      </c>
      <c r="F20786" s="23">
        <v>9062</v>
      </c>
    </row>
    <row r="20787" spans="1:6" x14ac:dyDescent="0.35">
      <c r="A20787">
        <v>617.1</v>
      </c>
      <c r="B20787" s="21">
        <v>43444</v>
      </c>
      <c r="C20787">
        <v>6</v>
      </c>
      <c r="D20787" s="18">
        <v>10</v>
      </c>
      <c r="E20787" s="18" t="s">
        <v>99</v>
      </c>
      <c r="F20787" s="23">
        <v>-908</v>
      </c>
    </row>
    <row r="20788" spans="1:6" x14ac:dyDescent="0.35">
      <c r="A20788">
        <v>617.20000000000005</v>
      </c>
      <c r="B20788" s="21">
        <v>43444</v>
      </c>
      <c r="C20788">
        <v>6</v>
      </c>
      <c r="D20788" s="18">
        <v>120</v>
      </c>
      <c r="E20788" s="18" t="s">
        <v>99</v>
      </c>
      <c r="F20788" s="23">
        <v>-908</v>
      </c>
    </row>
    <row r="20789" spans="1:6" x14ac:dyDescent="0.35">
      <c r="A20789">
        <v>618.1</v>
      </c>
      <c r="B20789" s="21">
        <v>43445</v>
      </c>
      <c r="C20789">
        <v>6</v>
      </c>
      <c r="D20789" s="18">
        <v>10</v>
      </c>
      <c r="E20789" s="18" t="s">
        <v>99</v>
      </c>
      <c r="F20789" s="23">
        <v>-904</v>
      </c>
    </row>
    <row r="20790" spans="1:6" x14ac:dyDescent="0.35">
      <c r="A20790">
        <v>618.20000000000005</v>
      </c>
      <c r="B20790" s="21">
        <v>43445</v>
      </c>
      <c r="C20790">
        <v>6</v>
      </c>
      <c r="D20790" s="18">
        <v>120</v>
      </c>
      <c r="E20790" s="18" t="s">
        <v>99</v>
      </c>
      <c r="F20790" s="23">
        <v>-904</v>
      </c>
    </row>
    <row r="20791" spans="1:6" x14ac:dyDescent="0.35">
      <c r="A20791">
        <v>619.1</v>
      </c>
      <c r="B20791" s="21">
        <v>43445</v>
      </c>
      <c r="C20791">
        <v>6</v>
      </c>
      <c r="D20791" s="18">
        <v>290</v>
      </c>
      <c r="E20791" s="18" t="s">
        <v>98</v>
      </c>
      <c r="F20791" s="23">
        <v>-1594</v>
      </c>
    </row>
    <row r="20792" spans="1:6" x14ac:dyDescent="0.35">
      <c r="A20792">
        <v>619.20000000000005</v>
      </c>
      <c r="B20792" s="21">
        <v>43445</v>
      </c>
      <c r="C20792">
        <v>6</v>
      </c>
      <c r="D20792" s="18">
        <v>120</v>
      </c>
      <c r="E20792" s="18" t="s">
        <v>98</v>
      </c>
      <c r="F20792" s="23">
        <v>1594</v>
      </c>
    </row>
    <row r="20793" spans="1:6" x14ac:dyDescent="0.35">
      <c r="A20793">
        <v>620.1</v>
      </c>
      <c r="B20793" s="21">
        <v>43448</v>
      </c>
      <c r="C20793">
        <v>6</v>
      </c>
      <c r="D20793" s="18">
        <v>230</v>
      </c>
      <c r="E20793" s="18" t="s">
        <v>4</v>
      </c>
      <c r="F20793" s="23">
        <v>-864</v>
      </c>
    </row>
    <row r="20794" spans="1:6" x14ac:dyDescent="0.35">
      <c r="A20794">
        <v>620.20000000000005</v>
      </c>
      <c r="B20794" s="21">
        <v>43448</v>
      </c>
      <c r="C20794">
        <v>6</v>
      </c>
      <c r="D20794" s="18">
        <v>60</v>
      </c>
      <c r="E20794" s="18" t="s">
        <v>4</v>
      </c>
      <c r="F20794" s="23">
        <v>-864</v>
      </c>
    </row>
    <row r="20795" spans="1:6" x14ac:dyDescent="0.35">
      <c r="A20795">
        <v>621.1</v>
      </c>
      <c r="B20795" s="21">
        <v>43448</v>
      </c>
      <c r="C20795">
        <v>6</v>
      </c>
      <c r="D20795" s="18">
        <v>10</v>
      </c>
      <c r="E20795" s="18" t="s">
        <v>99</v>
      </c>
      <c r="F20795" s="23">
        <v>-1031</v>
      </c>
    </row>
    <row r="20796" spans="1:6" x14ac:dyDescent="0.35">
      <c r="A20796">
        <v>621.20000000000005</v>
      </c>
      <c r="B20796" s="21">
        <v>43448</v>
      </c>
      <c r="C20796">
        <v>6</v>
      </c>
      <c r="D20796" s="18">
        <v>120</v>
      </c>
      <c r="E20796" s="18" t="s">
        <v>99</v>
      </c>
      <c r="F20796" s="23">
        <v>-1031</v>
      </c>
    </row>
    <row r="20797" spans="1:6" x14ac:dyDescent="0.35">
      <c r="A20797">
        <v>622.1</v>
      </c>
      <c r="B20797" s="21">
        <v>43448</v>
      </c>
      <c r="C20797">
        <v>6</v>
      </c>
      <c r="D20797" s="18">
        <v>210</v>
      </c>
      <c r="E20797" s="18" t="s">
        <v>7</v>
      </c>
      <c r="F20797" s="23">
        <v>1980</v>
      </c>
    </row>
    <row r="20798" spans="1:6" x14ac:dyDescent="0.35">
      <c r="A20798">
        <v>622.20000000000005</v>
      </c>
      <c r="B20798" s="21">
        <v>43448</v>
      </c>
      <c r="C20798">
        <v>6</v>
      </c>
      <c r="D20798" s="18">
        <v>10</v>
      </c>
      <c r="E20798" s="18" t="s">
        <v>7</v>
      </c>
      <c r="F20798" s="23">
        <v>1980</v>
      </c>
    </row>
    <row r="20799" spans="1:6" x14ac:dyDescent="0.35">
      <c r="A20799">
        <v>623.1</v>
      </c>
      <c r="B20799" s="21">
        <v>43448</v>
      </c>
      <c r="C20799">
        <v>6</v>
      </c>
      <c r="D20799" s="18">
        <v>230</v>
      </c>
      <c r="E20799" s="18" t="s">
        <v>4</v>
      </c>
      <c r="F20799" s="23">
        <v>-3546</v>
      </c>
    </row>
    <row r="20800" spans="1:6" x14ac:dyDescent="0.35">
      <c r="A20800">
        <v>623.20000000000005</v>
      </c>
      <c r="B20800" s="21">
        <v>43448</v>
      </c>
      <c r="C20800">
        <v>6</v>
      </c>
      <c r="D20800" s="18">
        <v>60</v>
      </c>
      <c r="E20800" s="18" t="s">
        <v>4</v>
      </c>
      <c r="F20800" s="23">
        <v>-3546</v>
      </c>
    </row>
    <row r="20801" spans="1:6" x14ac:dyDescent="0.35">
      <c r="A20801">
        <v>624.1</v>
      </c>
      <c r="B20801" s="21">
        <v>43448</v>
      </c>
      <c r="C20801">
        <v>6</v>
      </c>
      <c r="D20801" s="18">
        <v>210</v>
      </c>
      <c r="E20801" s="18" t="s">
        <v>8</v>
      </c>
      <c r="F20801" s="23">
        <v>8865</v>
      </c>
    </row>
    <row r="20802" spans="1:6" x14ac:dyDescent="0.35">
      <c r="A20802">
        <v>624.20000000000005</v>
      </c>
      <c r="B20802" s="21">
        <v>43448</v>
      </c>
      <c r="C20802">
        <v>6</v>
      </c>
      <c r="D20802" s="18">
        <v>30</v>
      </c>
      <c r="E20802" s="18" t="s">
        <v>8</v>
      </c>
      <c r="F20802" s="23">
        <v>8865</v>
      </c>
    </row>
    <row r="20803" spans="1:6" x14ac:dyDescent="0.35">
      <c r="A20803">
        <v>625.1</v>
      </c>
      <c r="B20803" s="21">
        <v>43449</v>
      </c>
      <c r="C20803">
        <v>6</v>
      </c>
      <c r="D20803" s="18">
        <v>10</v>
      </c>
      <c r="E20803" s="18" t="s">
        <v>113</v>
      </c>
      <c r="F20803" s="23">
        <v>-140</v>
      </c>
    </row>
    <row r="20804" spans="1:6" x14ac:dyDescent="0.35">
      <c r="A20804">
        <v>625.20000000000005</v>
      </c>
      <c r="B20804" s="21">
        <v>43449</v>
      </c>
      <c r="C20804">
        <v>6</v>
      </c>
      <c r="D20804" s="18">
        <v>121</v>
      </c>
      <c r="E20804" s="18" t="s">
        <v>113</v>
      </c>
      <c r="F20804" s="23">
        <v>-140</v>
      </c>
    </row>
    <row r="20805" spans="1:6" x14ac:dyDescent="0.35">
      <c r="A20805">
        <v>626.1</v>
      </c>
      <c r="B20805" s="21">
        <v>43450</v>
      </c>
      <c r="C20805">
        <v>6</v>
      </c>
      <c r="D20805" s="18">
        <v>290</v>
      </c>
      <c r="E20805" s="18" t="s">
        <v>98</v>
      </c>
      <c r="F20805" s="23">
        <v>-1009</v>
      </c>
    </row>
    <row r="20806" spans="1:6" x14ac:dyDescent="0.35">
      <c r="A20806">
        <v>626.20000000000005</v>
      </c>
      <c r="B20806" s="21">
        <v>43450</v>
      </c>
      <c r="C20806">
        <v>6</v>
      </c>
      <c r="D20806" s="18">
        <v>120</v>
      </c>
      <c r="E20806" s="18" t="s">
        <v>98</v>
      </c>
      <c r="F20806" s="23">
        <v>1009</v>
      </c>
    </row>
    <row r="20807" spans="1:6" x14ac:dyDescent="0.35">
      <c r="A20807">
        <v>627.1</v>
      </c>
      <c r="B20807" s="21">
        <v>43451</v>
      </c>
      <c r="C20807">
        <v>6</v>
      </c>
      <c r="D20807" s="18">
        <v>30</v>
      </c>
      <c r="E20807" s="18" t="s">
        <v>80</v>
      </c>
      <c r="F20807" s="23">
        <v>-7633</v>
      </c>
    </row>
    <row r="20808" spans="1:6" x14ac:dyDescent="0.35">
      <c r="A20808">
        <v>627.20000000000005</v>
      </c>
      <c r="B20808" s="21">
        <v>43451</v>
      </c>
      <c r="C20808">
        <v>6</v>
      </c>
      <c r="D20808" s="18">
        <v>10</v>
      </c>
      <c r="E20808" s="18" t="s">
        <v>80</v>
      </c>
      <c r="F20808" s="23">
        <v>7633</v>
      </c>
    </row>
    <row r="20809" spans="1:6" x14ac:dyDescent="0.35">
      <c r="A20809">
        <v>628.1</v>
      </c>
      <c r="B20809" s="21">
        <v>43452</v>
      </c>
      <c r="C20809">
        <v>6</v>
      </c>
      <c r="D20809" s="18">
        <v>320</v>
      </c>
      <c r="E20809" s="18" t="s">
        <v>100</v>
      </c>
      <c r="F20809" s="23">
        <v>-9</v>
      </c>
    </row>
    <row r="20810" spans="1:6" x14ac:dyDescent="0.35">
      <c r="A20810">
        <v>628.20000000000005</v>
      </c>
      <c r="B20810" s="21">
        <v>43452</v>
      </c>
      <c r="C20810">
        <v>6</v>
      </c>
      <c r="D20810" s="18">
        <v>20</v>
      </c>
      <c r="E20810" s="18" t="s">
        <v>100</v>
      </c>
      <c r="F20810" s="23">
        <v>-9</v>
      </c>
    </row>
    <row r="20811" spans="1:6" x14ac:dyDescent="0.35">
      <c r="A20811">
        <v>629.1</v>
      </c>
      <c r="B20811" s="21">
        <v>43452</v>
      </c>
      <c r="C20811">
        <v>6</v>
      </c>
      <c r="D20811" s="18">
        <v>260</v>
      </c>
      <c r="E20811" s="18" t="s">
        <v>83</v>
      </c>
      <c r="F20811" s="23">
        <v>545</v>
      </c>
    </row>
    <row r="20812" spans="1:6" x14ac:dyDescent="0.35">
      <c r="A20812">
        <v>629.20000000000005</v>
      </c>
      <c r="B20812" s="21">
        <v>43452</v>
      </c>
      <c r="C20812">
        <v>6</v>
      </c>
      <c r="D20812" s="18">
        <v>20</v>
      </c>
      <c r="E20812" s="18" t="s">
        <v>83</v>
      </c>
      <c r="F20812" s="23">
        <v>545</v>
      </c>
    </row>
    <row r="20813" spans="1:6" x14ac:dyDescent="0.35">
      <c r="A20813">
        <v>630.1</v>
      </c>
      <c r="B20813" s="21">
        <v>43452</v>
      </c>
      <c r="C20813">
        <v>6</v>
      </c>
      <c r="D20813" s="18">
        <v>350</v>
      </c>
      <c r="E20813" s="18" t="s">
        <v>98</v>
      </c>
      <c r="F20813" s="23">
        <v>-1186</v>
      </c>
    </row>
    <row r="20814" spans="1:6" x14ac:dyDescent="0.35">
      <c r="A20814">
        <v>630.20000000000005</v>
      </c>
      <c r="B20814" s="21">
        <v>43452</v>
      </c>
      <c r="C20814">
        <v>6</v>
      </c>
      <c r="D20814" s="18">
        <v>120</v>
      </c>
      <c r="E20814" s="18" t="s">
        <v>98</v>
      </c>
      <c r="F20814" s="23">
        <v>1186</v>
      </c>
    </row>
    <row r="20815" spans="1:6" x14ac:dyDescent="0.35">
      <c r="A20815">
        <v>631.1</v>
      </c>
      <c r="B20815" s="21">
        <v>43455</v>
      </c>
      <c r="C20815">
        <v>6</v>
      </c>
      <c r="D20815" s="18">
        <v>230</v>
      </c>
      <c r="E20815" s="18" t="s">
        <v>4</v>
      </c>
      <c r="F20815" s="23">
        <v>-514</v>
      </c>
    </row>
    <row r="20816" spans="1:6" x14ac:dyDescent="0.35">
      <c r="A20816">
        <v>631.20000000000005</v>
      </c>
      <c r="B20816" s="21">
        <v>43455</v>
      </c>
      <c r="C20816">
        <v>6</v>
      </c>
      <c r="D20816" s="18">
        <v>60</v>
      </c>
      <c r="E20816" s="18" t="s">
        <v>4</v>
      </c>
      <c r="F20816" s="23">
        <v>-514</v>
      </c>
    </row>
    <row r="20817" spans="1:6" x14ac:dyDescent="0.35">
      <c r="A20817">
        <v>632.1</v>
      </c>
      <c r="B20817" s="21">
        <v>43455</v>
      </c>
      <c r="C20817">
        <v>6</v>
      </c>
      <c r="D20817" s="18">
        <v>10</v>
      </c>
      <c r="E20817" s="18" t="s">
        <v>99</v>
      </c>
      <c r="F20817" s="23">
        <v>-701</v>
      </c>
    </row>
    <row r="20818" spans="1:6" x14ac:dyDescent="0.35">
      <c r="A20818">
        <v>632.20000000000005</v>
      </c>
      <c r="B20818" s="21">
        <v>43455</v>
      </c>
      <c r="C20818">
        <v>6</v>
      </c>
      <c r="D20818" s="18">
        <v>120</v>
      </c>
      <c r="E20818" s="18" t="s">
        <v>99</v>
      </c>
      <c r="F20818" s="23">
        <v>-701</v>
      </c>
    </row>
    <row r="20819" spans="1:6" x14ac:dyDescent="0.35">
      <c r="A20819">
        <v>633.1</v>
      </c>
      <c r="B20819" s="21">
        <v>43455</v>
      </c>
      <c r="C20819">
        <v>6</v>
      </c>
      <c r="D20819" s="18">
        <v>230</v>
      </c>
      <c r="E20819" s="18" t="s">
        <v>4</v>
      </c>
      <c r="F20819" s="23">
        <v>-899</v>
      </c>
    </row>
    <row r="20820" spans="1:6" x14ac:dyDescent="0.35">
      <c r="A20820">
        <v>633.20000000000005</v>
      </c>
      <c r="B20820" s="21">
        <v>43455</v>
      </c>
      <c r="C20820">
        <v>6</v>
      </c>
      <c r="D20820" s="18">
        <v>60</v>
      </c>
      <c r="E20820" s="18" t="s">
        <v>4</v>
      </c>
      <c r="F20820" s="23">
        <v>-899</v>
      </c>
    </row>
    <row r="20821" spans="1:6" x14ac:dyDescent="0.35">
      <c r="A20821">
        <v>634.1</v>
      </c>
      <c r="B20821" s="21">
        <v>43455</v>
      </c>
      <c r="C20821">
        <v>6</v>
      </c>
      <c r="D20821" s="18">
        <v>210</v>
      </c>
      <c r="E20821" s="18" t="s">
        <v>8</v>
      </c>
      <c r="F20821" s="23">
        <v>1286</v>
      </c>
    </row>
    <row r="20822" spans="1:6" x14ac:dyDescent="0.35">
      <c r="A20822">
        <v>634.20000000000005</v>
      </c>
      <c r="B20822" s="21">
        <v>43455</v>
      </c>
      <c r="C20822">
        <v>6</v>
      </c>
      <c r="D20822" s="18">
        <v>30</v>
      </c>
      <c r="E20822" s="18" t="s">
        <v>8</v>
      </c>
      <c r="F20822" s="23">
        <v>1286</v>
      </c>
    </row>
    <row r="20823" spans="1:6" x14ac:dyDescent="0.35">
      <c r="A20823">
        <v>635.1</v>
      </c>
      <c r="B20823" s="21">
        <v>43455</v>
      </c>
      <c r="C20823">
        <v>6</v>
      </c>
      <c r="D20823" s="18">
        <v>210</v>
      </c>
      <c r="E20823" s="18" t="s">
        <v>7</v>
      </c>
      <c r="F20823" s="23">
        <v>2060</v>
      </c>
    </row>
    <row r="20824" spans="1:6" x14ac:dyDescent="0.35">
      <c r="A20824">
        <v>635.20000000000005</v>
      </c>
      <c r="B20824" s="21">
        <v>43455</v>
      </c>
      <c r="C20824">
        <v>6</v>
      </c>
      <c r="D20824" s="18">
        <v>10</v>
      </c>
      <c r="E20824" s="18" t="s">
        <v>7</v>
      </c>
      <c r="F20824" s="23">
        <v>2060</v>
      </c>
    </row>
    <row r="20825" spans="1:6" x14ac:dyDescent="0.35">
      <c r="A20825">
        <v>636.1</v>
      </c>
      <c r="B20825" s="21">
        <v>43455</v>
      </c>
      <c r="C20825">
        <v>6</v>
      </c>
      <c r="D20825" s="18">
        <v>230</v>
      </c>
      <c r="E20825" s="18" t="s">
        <v>4</v>
      </c>
      <c r="F20825" s="23">
        <v>-3610</v>
      </c>
    </row>
    <row r="20826" spans="1:6" x14ac:dyDescent="0.35">
      <c r="A20826">
        <v>636.20000000000005</v>
      </c>
      <c r="B20826" s="21">
        <v>43455</v>
      </c>
      <c r="C20826">
        <v>6</v>
      </c>
      <c r="D20826" s="18">
        <v>60</v>
      </c>
      <c r="E20826" s="18" t="s">
        <v>4</v>
      </c>
      <c r="F20826" s="23">
        <v>-3610</v>
      </c>
    </row>
    <row r="20827" spans="1:6" x14ac:dyDescent="0.35">
      <c r="A20827">
        <v>637.1</v>
      </c>
      <c r="B20827" s="21">
        <v>43455</v>
      </c>
      <c r="C20827">
        <v>6</v>
      </c>
      <c r="D20827" s="18">
        <v>210</v>
      </c>
      <c r="E20827" s="18" t="s">
        <v>8</v>
      </c>
      <c r="F20827" s="23">
        <v>9025</v>
      </c>
    </row>
    <row r="20828" spans="1:6" x14ac:dyDescent="0.35">
      <c r="A20828">
        <v>637.20000000000005</v>
      </c>
      <c r="B20828" s="21">
        <v>43455</v>
      </c>
      <c r="C20828">
        <v>6</v>
      </c>
      <c r="D20828" s="18">
        <v>30</v>
      </c>
      <c r="E20828" s="18" t="s">
        <v>8</v>
      </c>
      <c r="F20828" s="23">
        <v>9025</v>
      </c>
    </row>
    <row r="20829" spans="1:6" x14ac:dyDescent="0.35">
      <c r="A20829">
        <v>638.1</v>
      </c>
      <c r="B20829" s="21">
        <v>43456</v>
      </c>
      <c r="C20829">
        <v>6</v>
      </c>
      <c r="D20829" s="18">
        <v>30</v>
      </c>
      <c r="E20829" s="18" t="s">
        <v>80</v>
      </c>
      <c r="F20829" s="23">
        <v>-7746</v>
      </c>
    </row>
    <row r="20830" spans="1:6" x14ac:dyDescent="0.35">
      <c r="A20830">
        <v>638.20000000000005</v>
      </c>
      <c r="B20830" s="21">
        <v>43456</v>
      </c>
      <c r="C20830">
        <v>6</v>
      </c>
      <c r="D20830" s="18">
        <v>10</v>
      </c>
      <c r="E20830" s="18" t="s">
        <v>80</v>
      </c>
      <c r="F20830" s="23">
        <v>7746</v>
      </c>
    </row>
    <row r="20831" spans="1:6" x14ac:dyDescent="0.35">
      <c r="A20831">
        <v>639.1</v>
      </c>
      <c r="B20831" s="21">
        <v>43459</v>
      </c>
      <c r="C20831">
        <v>6</v>
      </c>
      <c r="D20831" s="18">
        <v>10</v>
      </c>
      <c r="E20831" s="18" t="s">
        <v>99</v>
      </c>
      <c r="F20831" s="23">
        <v>-844</v>
      </c>
    </row>
    <row r="20832" spans="1:6" x14ac:dyDescent="0.35">
      <c r="A20832">
        <v>639.20000000000005</v>
      </c>
      <c r="B20832" s="21">
        <v>43459</v>
      </c>
      <c r="C20832">
        <v>6</v>
      </c>
      <c r="D20832" s="18">
        <v>120</v>
      </c>
      <c r="E20832" s="18" t="s">
        <v>99</v>
      </c>
      <c r="F20832" s="23">
        <v>-844</v>
      </c>
    </row>
    <row r="20833" spans="1:6" x14ac:dyDescent="0.35">
      <c r="A20833">
        <v>640.1</v>
      </c>
      <c r="B20833" s="21">
        <v>43459</v>
      </c>
      <c r="C20833">
        <v>6</v>
      </c>
      <c r="D20833" s="18">
        <v>30</v>
      </c>
      <c r="E20833" s="18" t="s">
        <v>80</v>
      </c>
      <c r="F20833" s="23">
        <v>-7929</v>
      </c>
    </row>
    <row r="20834" spans="1:6" x14ac:dyDescent="0.35">
      <c r="A20834">
        <v>640.20000000000005</v>
      </c>
      <c r="B20834" s="21">
        <v>43459</v>
      </c>
      <c r="C20834">
        <v>6</v>
      </c>
      <c r="D20834" s="18">
        <v>10</v>
      </c>
      <c r="E20834" s="18" t="s">
        <v>80</v>
      </c>
      <c r="F20834" s="23">
        <v>7929</v>
      </c>
    </row>
    <row r="20835" spans="1:6" x14ac:dyDescent="0.35">
      <c r="A20835">
        <v>641.1</v>
      </c>
      <c r="B20835" s="21">
        <v>43462</v>
      </c>
      <c r="C20835">
        <v>6</v>
      </c>
      <c r="D20835" s="18">
        <v>260</v>
      </c>
      <c r="E20835" s="18" t="s">
        <v>100</v>
      </c>
      <c r="F20835" s="23">
        <v>-71</v>
      </c>
    </row>
    <row r="20836" spans="1:6" x14ac:dyDescent="0.35">
      <c r="A20836">
        <v>641.20000000000005</v>
      </c>
      <c r="B20836" s="21">
        <v>43462</v>
      </c>
      <c r="C20836">
        <v>6</v>
      </c>
      <c r="D20836" s="18">
        <v>20</v>
      </c>
      <c r="E20836" s="18" t="s">
        <v>100</v>
      </c>
      <c r="F20836" s="23">
        <v>-71</v>
      </c>
    </row>
    <row r="20837" spans="1:6" x14ac:dyDescent="0.35">
      <c r="A20837">
        <v>642.1</v>
      </c>
      <c r="B20837" s="21">
        <v>43462</v>
      </c>
      <c r="C20837">
        <v>6</v>
      </c>
      <c r="D20837" s="18">
        <v>230</v>
      </c>
      <c r="E20837" s="18" t="s">
        <v>4</v>
      </c>
      <c r="F20837" s="23">
        <v>-863</v>
      </c>
    </row>
    <row r="20838" spans="1:6" x14ac:dyDescent="0.35">
      <c r="A20838">
        <v>642.20000000000005</v>
      </c>
      <c r="B20838" s="21">
        <v>43462</v>
      </c>
      <c r="C20838">
        <v>6</v>
      </c>
      <c r="D20838" s="18">
        <v>60</v>
      </c>
      <c r="E20838" s="18" t="s">
        <v>4</v>
      </c>
      <c r="F20838" s="23">
        <v>-863</v>
      </c>
    </row>
    <row r="20839" spans="1:6" x14ac:dyDescent="0.35">
      <c r="A20839">
        <v>643.1</v>
      </c>
      <c r="B20839" s="21">
        <v>43462</v>
      </c>
      <c r="C20839">
        <v>6</v>
      </c>
      <c r="D20839" s="18">
        <v>10</v>
      </c>
      <c r="E20839" s="18" t="s">
        <v>99</v>
      </c>
      <c r="F20839" s="23">
        <v>-918</v>
      </c>
    </row>
    <row r="20840" spans="1:6" x14ac:dyDescent="0.35">
      <c r="A20840">
        <v>643.20000000000005</v>
      </c>
      <c r="B20840" s="21">
        <v>43462</v>
      </c>
      <c r="C20840">
        <v>6</v>
      </c>
      <c r="D20840" s="18">
        <v>120</v>
      </c>
      <c r="E20840" s="18" t="s">
        <v>99</v>
      </c>
      <c r="F20840" s="23">
        <v>-918</v>
      </c>
    </row>
    <row r="20841" spans="1:6" x14ac:dyDescent="0.35">
      <c r="A20841">
        <v>644.1</v>
      </c>
      <c r="B20841" s="21">
        <v>43462</v>
      </c>
      <c r="C20841">
        <v>6</v>
      </c>
      <c r="D20841" s="18">
        <v>210</v>
      </c>
      <c r="E20841" s="18" t="s">
        <v>7</v>
      </c>
      <c r="F20841" s="23">
        <v>1977</v>
      </c>
    </row>
    <row r="20842" spans="1:6" x14ac:dyDescent="0.35">
      <c r="A20842">
        <v>644.20000000000005</v>
      </c>
      <c r="B20842" s="21">
        <v>43462</v>
      </c>
      <c r="C20842">
        <v>6</v>
      </c>
      <c r="D20842" s="18">
        <v>10</v>
      </c>
      <c r="E20842" s="18" t="s">
        <v>7</v>
      </c>
      <c r="F20842" s="23">
        <v>1977</v>
      </c>
    </row>
    <row r="20843" spans="1:6" x14ac:dyDescent="0.35">
      <c r="A20843">
        <v>645.1</v>
      </c>
      <c r="B20843" s="21">
        <v>43462</v>
      </c>
      <c r="C20843">
        <v>6</v>
      </c>
      <c r="D20843" s="18">
        <v>230</v>
      </c>
      <c r="E20843" s="18" t="s">
        <v>4</v>
      </c>
      <c r="F20843" s="23">
        <v>-3486</v>
      </c>
    </row>
    <row r="20844" spans="1:6" x14ac:dyDescent="0.35">
      <c r="A20844">
        <v>645.20000000000005</v>
      </c>
      <c r="B20844" s="21">
        <v>43462</v>
      </c>
      <c r="C20844">
        <v>6</v>
      </c>
      <c r="D20844" s="18">
        <v>60</v>
      </c>
      <c r="E20844" s="18" t="s">
        <v>4</v>
      </c>
      <c r="F20844" s="23">
        <v>-3486</v>
      </c>
    </row>
    <row r="20845" spans="1:6" x14ac:dyDescent="0.35">
      <c r="A20845">
        <v>646.1</v>
      </c>
      <c r="B20845" s="21">
        <v>43462</v>
      </c>
      <c r="C20845">
        <v>6</v>
      </c>
      <c r="D20845" s="18">
        <v>210</v>
      </c>
      <c r="E20845" s="18" t="s">
        <v>8</v>
      </c>
      <c r="F20845" s="23">
        <v>8715</v>
      </c>
    </row>
    <row r="20846" spans="1:6" x14ac:dyDescent="0.35">
      <c r="A20846">
        <v>646.20000000000005</v>
      </c>
      <c r="B20846" s="21">
        <v>43462</v>
      </c>
      <c r="C20846">
        <v>6</v>
      </c>
      <c r="D20846" s="18">
        <v>30</v>
      </c>
      <c r="E20846" s="18" t="s">
        <v>8</v>
      </c>
      <c r="F20846" s="23">
        <v>8715</v>
      </c>
    </row>
    <row r="20847" spans="1:6" x14ac:dyDescent="0.35">
      <c r="A20847">
        <v>647.1</v>
      </c>
      <c r="B20847" s="21">
        <v>43465</v>
      </c>
      <c r="C20847">
        <v>6</v>
      </c>
      <c r="D20847" s="18">
        <v>10</v>
      </c>
      <c r="E20847" s="18" t="s">
        <v>111</v>
      </c>
      <c r="F20847" s="23">
        <v>10</v>
      </c>
    </row>
    <row r="20848" spans="1:6" x14ac:dyDescent="0.35">
      <c r="A20848">
        <v>647.20000000000005</v>
      </c>
      <c r="B20848" s="21">
        <v>43465</v>
      </c>
      <c r="C20848">
        <v>6</v>
      </c>
      <c r="D20848" s="18">
        <v>430</v>
      </c>
      <c r="E20848" s="18" t="s">
        <v>111</v>
      </c>
      <c r="F20848" s="23">
        <v>10</v>
      </c>
    </row>
    <row r="20849" spans="1:6" x14ac:dyDescent="0.35">
      <c r="A20849">
        <v>648.1</v>
      </c>
      <c r="B20849" s="21">
        <v>43465</v>
      </c>
      <c r="C20849">
        <v>6</v>
      </c>
      <c r="D20849" s="18">
        <v>10</v>
      </c>
      <c r="E20849" s="18" t="s">
        <v>114</v>
      </c>
      <c r="F20849" s="23">
        <v>127</v>
      </c>
    </row>
    <row r="20850" spans="1:6" x14ac:dyDescent="0.35">
      <c r="A20850">
        <v>648.20000000000005</v>
      </c>
      <c r="B20850" s="21">
        <v>43465</v>
      </c>
      <c r="C20850">
        <v>6</v>
      </c>
      <c r="D20850" s="18">
        <v>410</v>
      </c>
      <c r="E20850" s="18" t="s">
        <v>114</v>
      </c>
      <c r="F20850" s="23">
        <v>127</v>
      </c>
    </row>
    <row r="20851" spans="1:6" x14ac:dyDescent="0.35">
      <c r="A20851">
        <v>649.1</v>
      </c>
      <c r="B20851" s="21">
        <v>43465</v>
      </c>
      <c r="C20851">
        <v>6</v>
      </c>
      <c r="D20851" s="18">
        <v>440</v>
      </c>
      <c r="E20851" s="18" t="s">
        <v>113</v>
      </c>
      <c r="F20851" s="23">
        <v>-140</v>
      </c>
    </row>
    <row r="20852" spans="1:6" x14ac:dyDescent="0.35">
      <c r="A20852">
        <v>649.20000000000005</v>
      </c>
      <c r="B20852" s="21">
        <v>43465</v>
      </c>
      <c r="C20852">
        <v>6</v>
      </c>
      <c r="D20852" s="18">
        <v>121</v>
      </c>
      <c r="E20852" s="18" t="s">
        <v>113</v>
      </c>
      <c r="F20852" s="23">
        <v>140</v>
      </c>
    </row>
    <row r="20853" spans="1:6" x14ac:dyDescent="0.35">
      <c r="A20853">
        <v>650.1</v>
      </c>
      <c r="B20853" s="21">
        <v>43465</v>
      </c>
      <c r="C20853">
        <v>6</v>
      </c>
      <c r="D20853" s="18">
        <v>400</v>
      </c>
      <c r="E20853" s="18" t="s">
        <v>105</v>
      </c>
      <c r="F20853" s="23">
        <v>-175</v>
      </c>
    </row>
    <row r="20854" spans="1:6" x14ac:dyDescent="0.35">
      <c r="A20854">
        <v>650.20000000000005</v>
      </c>
      <c r="B20854" s="21">
        <v>43465</v>
      </c>
      <c r="C20854">
        <v>6</v>
      </c>
      <c r="D20854" s="18">
        <v>100</v>
      </c>
      <c r="E20854" s="18" t="s">
        <v>105</v>
      </c>
      <c r="F20854" s="23">
        <v>-175</v>
      </c>
    </row>
    <row r="20855" spans="1:6" x14ac:dyDescent="0.35">
      <c r="A20855">
        <v>651.1</v>
      </c>
      <c r="B20855" s="21">
        <v>43465</v>
      </c>
      <c r="C20855">
        <v>6</v>
      </c>
      <c r="D20855" s="18">
        <v>240</v>
      </c>
      <c r="E20855" s="18" t="s">
        <v>56</v>
      </c>
      <c r="F20855" s="23">
        <v>-2800</v>
      </c>
    </row>
    <row r="20856" spans="1:6" x14ac:dyDescent="0.35">
      <c r="A20856">
        <v>651.20000000000005</v>
      </c>
      <c r="B20856" s="21">
        <v>43465</v>
      </c>
      <c r="C20856">
        <v>6</v>
      </c>
      <c r="D20856" s="18">
        <v>10</v>
      </c>
      <c r="E20856" s="18" t="s">
        <v>56</v>
      </c>
      <c r="F20856" s="23">
        <v>-2800</v>
      </c>
    </row>
    <row r="20857" spans="1:6" x14ac:dyDescent="0.35">
      <c r="A20857">
        <v>652.1</v>
      </c>
      <c r="B20857" s="21">
        <v>43465</v>
      </c>
      <c r="C20857">
        <v>6</v>
      </c>
      <c r="D20857" s="18">
        <v>450</v>
      </c>
      <c r="E20857" s="30" t="s">
        <v>109</v>
      </c>
      <c r="F20857" s="23">
        <v>-3037</v>
      </c>
    </row>
    <row r="20858" spans="1:6" x14ac:dyDescent="0.35">
      <c r="A20858">
        <v>652.20000000000005</v>
      </c>
      <c r="B20858" s="21">
        <v>43465</v>
      </c>
      <c r="C20858">
        <v>6</v>
      </c>
      <c r="D20858" s="18">
        <v>122</v>
      </c>
      <c r="E20858" s="30" t="s">
        <v>109</v>
      </c>
      <c r="F20858" s="23">
        <v>3037</v>
      </c>
    </row>
    <row r="20859" spans="1:6" x14ac:dyDescent="0.35">
      <c r="A20859">
        <v>653.1</v>
      </c>
      <c r="B20859" s="21">
        <v>43465</v>
      </c>
      <c r="C20859">
        <v>6</v>
      </c>
      <c r="D20859" s="18">
        <v>380</v>
      </c>
      <c r="E20859" s="18" t="s">
        <v>102</v>
      </c>
      <c r="F20859" s="23">
        <v>-3500</v>
      </c>
    </row>
    <row r="20860" spans="1:6" x14ac:dyDescent="0.35">
      <c r="A20860">
        <v>653.20000000000005</v>
      </c>
      <c r="B20860" s="21">
        <v>43465</v>
      </c>
      <c r="C20860">
        <v>6</v>
      </c>
      <c r="D20860" s="18">
        <v>90</v>
      </c>
      <c r="E20860" s="18" t="s">
        <v>102</v>
      </c>
      <c r="F20860" s="23">
        <v>-3500</v>
      </c>
    </row>
    <row r="20861" spans="1:6" x14ac:dyDescent="0.35">
      <c r="A20861">
        <v>655.1</v>
      </c>
      <c r="B20861" s="21">
        <v>43465</v>
      </c>
      <c r="C20861">
        <v>6</v>
      </c>
      <c r="D20861" s="18">
        <v>201</v>
      </c>
      <c r="E20861" s="18" t="s">
        <v>164</v>
      </c>
      <c r="F20861" s="23">
        <v>-17500</v>
      </c>
    </row>
    <row r="20862" spans="1:6" x14ac:dyDescent="0.35">
      <c r="A20862">
        <v>655.20000000000005</v>
      </c>
      <c r="B20862" s="21">
        <v>43465</v>
      </c>
      <c r="C20862">
        <v>6</v>
      </c>
      <c r="D20862" s="18">
        <v>135</v>
      </c>
      <c r="E20862" s="18" t="s">
        <v>164</v>
      </c>
      <c r="F20862" s="23">
        <v>17500</v>
      </c>
    </row>
    <row r="20863" spans="1:6" x14ac:dyDescent="0.35">
      <c r="A20863">
        <v>656.1</v>
      </c>
      <c r="B20863" s="21">
        <v>43465</v>
      </c>
      <c r="C20863">
        <v>6</v>
      </c>
      <c r="D20863" s="18">
        <v>90</v>
      </c>
      <c r="E20863" s="18" t="s">
        <v>112</v>
      </c>
      <c r="F20863" s="23">
        <v>-84000</v>
      </c>
    </row>
    <row r="20864" spans="1:6" x14ac:dyDescent="0.35">
      <c r="A20864">
        <v>656.2</v>
      </c>
      <c r="B20864" s="21">
        <v>43465</v>
      </c>
      <c r="C20864">
        <v>6</v>
      </c>
      <c r="D20864" s="18">
        <v>10</v>
      </c>
      <c r="E20864" s="18" t="s">
        <v>112</v>
      </c>
      <c r="F20864" s="23">
        <v>84525</v>
      </c>
    </row>
    <row r="20865" spans="1:6" x14ac:dyDescent="0.35">
      <c r="A20865">
        <v>656.3</v>
      </c>
      <c r="B20865" s="21">
        <v>43465</v>
      </c>
      <c r="C20865">
        <v>6</v>
      </c>
      <c r="D20865" s="18">
        <v>420</v>
      </c>
      <c r="E20865" s="18" t="s">
        <v>112</v>
      </c>
      <c r="F20865" s="23">
        <v>525</v>
      </c>
    </row>
    <row r="20866" spans="1:6" x14ac:dyDescent="0.35">
      <c r="A20866">
        <v>657.1</v>
      </c>
      <c r="B20866" s="21">
        <v>43466</v>
      </c>
      <c r="C20866">
        <v>6</v>
      </c>
      <c r="D20866" s="18">
        <v>230</v>
      </c>
      <c r="E20866" s="18" t="s">
        <v>4</v>
      </c>
      <c r="F20866" s="23">
        <v>-856</v>
      </c>
    </row>
    <row r="20867" spans="1:6" x14ac:dyDescent="0.35">
      <c r="A20867">
        <v>657.2</v>
      </c>
      <c r="B20867" s="21">
        <v>43466</v>
      </c>
      <c r="C20867">
        <v>6</v>
      </c>
      <c r="D20867" s="18">
        <v>60</v>
      </c>
      <c r="E20867" s="18" t="s">
        <v>4</v>
      </c>
      <c r="F20867" s="23">
        <v>-856</v>
      </c>
    </row>
    <row r="20868" spans="1:6" x14ac:dyDescent="0.35">
      <c r="A20868">
        <v>658.1</v>
      </c>
      <c r="B20868" s="21">
        <v>43466</v>
      </c>
      <c r="C20868">
        <v>6</v>
      </c>
      <c r="D20868" s="18">
        <v>230</v>
      </c>
      <c r="E20868" s="18" t="s">
        <v>4</v>
      </c>
      <c r="F20868" s="23">
        <v>-1085</v>
      </c>
    </row>
    <row r="20869" spans="1:6" x14ac:dyDescent="0.35">
      <c r="A20869">
        <v>658.2</v>
      </c>
      <c r="B20869" s="21">
        <v>43466</v>
      </c>
      <c r="C20869">
        <v>6</v>
      </c>
      <c r="D20869" s="18">
        <v>60</v>
      </c>
      <c r="E20869" s="18" t="s">
        <v>4</v>
      </c>
      <c r="F20869" s="23">
        <v>-1085</v>
      </c>
    </row>
    <row r="20870" spans="1:6" x14ac:dyDescent="0.35">
      <c r="A20870">
        <v>659.1</v>
      </c>
      <c r="B20870" s="21">
        <v>43466</v>
      </c>
      <c r="C20870">
        <v>6</v>
      </c>
      <c r="D20870" s="18">
        <v>210</v>
      </c>
      <c r="E20870" s="18" t="s">
        <v>8</v>
      </c>
      <c r="F20870" s="23">
        <v>1754</v>
      </c>
    </row>
    <row r="20871" spans="1:6" x14ac:dyDescent="0.35">
      <c r="A20871">
        <v>659.2</v>
      </c>
      <c r="B20871" s="21">
        <v>43466</v>
      </c>
      <c r="C20871">
        <v>6</v>
      </c>
      <c r="D20871" s="18">
        <v>30</v>
      </c>
      <c r="E20871" s="18" t="s">
        <v>8</v>
      </c>
      <c r="F20871" s="23">
        <v>1754</v>
      </c>
    </row>
    <row r="20872" spans="1:6" x14ac:dyDescent="0.35">
      <c r="A20872">
        <v>660.1</v>
      </c>
      <c r="B20872" s="21">
        <v>43466</v>
      </c>
      <c r="C20872">
        <v>6</v>
      </c>
      <c r="D20872" s="18">
        <v>280</v>
      </c>
      <c r="E20872" s="18" t="s">
        <v>98</v>
      </c>
      <c r="F20872" s="23">
        <v>-2304</v>
      </c>
    </row>
    <row r="20873" spans="1:6" x14ac:dyDescent="0.35">
      <c r="A20873">
        <v>660.2</v>
      </c>
      <c r="B20873" s="21">
        <v>43466</v>
      </c>
      <c r="C20873">
        <v>6</v>
      </c>
      <c r="D20873" s="18">
        <v>120</v>
      </c>
      <c r="E20873" s="18" t="s">
        <v>98</v>
      </c>
      <c r="F20873" s="23">
        <v>2304</v>
      </c>
    </row>
    <row r="20874" spans="1:6" x14ac:dyDescent="0.35">
      <c r="A20874">
        <v>661.1</v>
      </c>
      <c r="B20874" s="21">
        <v>43466</v>
      </c>
      <c r="C20874">
        <v>6</v>
      </c>
      <c r="D20874" s="18">
        <v>210</v>
      </c>
      <c r="E20874" s="18" t="s">
        <v>7</v>
      </c>
      <c r="F20874" s="23">
        <v>2539</v>
      </c>
    </row>
    <row r="20875" spans="1:6" x14ac:dyDescent="0.35">
      <c r="A20875">
        <v>661.2</v>
      </c>
      <c r="B20875" s="21">
        <v>43466</v>
      </c>
      <c r="C20875">
        <v>6</v>
      </c>
      <c r="D20875" s="18">
        <v>10</v>
      </c>
      <c r="E20875" s="18" t="s">
        <v>7</v>
      </c>
      <c r="F20875" s="23">
        <v>2539</v>
      </c>
    </row>
    <row r="20876" spans="1:6" x14ac:dyDescent="0.35">
      <c r="A20876">
        <v>662.1</v>
      </c>
      <c r="B20876" s="21">
        <v>43466</v>
      </c>
      <c r="C20876">
        <v>6</v>
      </c>
      <c r="D20876" s="18">
        <v>230</v>
      </c>
      <c r="E20876" s="18" t="s">
        <v>4</v>
      </c>
      <c r="F20876" s="23">
        <v>-4234</v>
      </c>
    </row>
    <row r="20877" spans="1:6" x14ac:dyDescent="0.35">
      <c r="A20877">
        <v>662.2</v>
      </c>
      <c r="B20877" s="21">
        <v>43466</v>
      </c>
      <c r="C20877">
        <v>6</v>
      </c>
      <c r="D20877" s="18">
        <v>60</v>
      </c>
      <c r="E20877" s="18" t="s">
        <v>4</v>
      </c>
      <c r="F20877" s="23">
        <v>-4234</v>
      </c>
    </row>
    <row r="20878" spans="1:6" x14ac:dyDescent="0.35">
      <c r="A20878">
        <v>663.1</v>
      </c>
      <c r="B20878" s="21">
        <v>43466</v>
      </c>
      <c r="C20878">
        <v>6</v>
      </c>
      <c r="D20878" s="18">
        <v>210</v>
      </c>
      <c r="E20878" s="18" t="s">
        <v>8</v>
      </c>
      <c r="F20878" s="23">
        <v>8669</v>
      </c>
    </row>
    <row r="20879" spans="1:6" x14ac:dyDescent="0.35">
      <c r="A20879">
        <v>663.2</v>
      </c>
      <c r="B20879" s="21">
        <v>43466</v>
      </c>
      <c r="C20879">
        <v>6</v>
      </c>
      <c r="D20879" s="18">
        <v>30</v>
      </c>
      <c r="E20879" s="18" t="s">
        <v>8</v>
      </c>
      <c r="F20879" s="23">
        <v>8669</v>
      </c>
    </row>
    <row r="20880" spans="1:6" x14ac:dyDescent="0.35">
      <c r="A20880">
        <v>664.1</v>
      </c>
      <c r="B20880" s="21">
        <v>43466</v>
      </c>
      <c r="C20880">
        <v>6</v>
      </c>
      <c r="D20880" s="18">
        <v>100</v>
      </c>
      <c r="E20880" s="18" t="s">
        <v>104</v>
      </c>
      <c r="F20880" s="23">
        <v>11250</v>
      </c>
    </row>
    <row r="20881" spans="1:6" x14ac:dyDescent="0.35">
      <c r="A20881">
        <v>664.2</v>
      </c>
      <c r="B20881" s="21">
        <v>43466</v>
      </c>
      <c r="C20881">
        <v>6</v>
      </c>
      <c r="D20881" s="18">
        <v>160</v>
      </c>
      <c r="E20881" s="18" t="s">
        <v>104</v>
      </c>
      <c r="F20881" s="23">
        <v>11250</v>
      </c>
    </row>
    <row r="20882" spans="1:6" x14ac:dyDescent="0.35">
      <c r="A20882">
        <v>665.1</v>
      </c>
      <c r="B20882" s="21">
        <v>43466</v>
      </c>
      <c r="C20882">
        <v>6</v>
      </c>
      <c r="D20882" s="18">
        <v>20</v>
      </c>
      <c r="E20882" s="18" t="s">
        <v>160</v>
      </c>
      <c r="F20882" s="23">
        <v>15000</v>
      </c>
    </row>
    <row r="20883" spans="1:6" x14ac:dyDescent="0.35">
      <c r="A20883">
        <v>665.2</v>
      </c>
      <c r="B20883" s="21">
        <v>43466</v>
      </c>
      <c r="C20883">
        <v>6</v>
      </c>
      <c r="D20883" s="18">
        <v>10</v>
      </c>
      <c r="E20883" s="18" t="s">
        <v>160</v>
      </c>
      <c r="F20883" s="23">
        <v>-15000</v>
      </c>
    </row>
    <row r="20884" spans="1:6" x14ac:dyDescent="0.35">
      <c r="A20884">
        <v>666.1</v>
      </c>
      <c r="B20884" s="21">
        <v>43466</v>
      </c>
      <c r="C20884">
        <v>6</v>
      </c>
      <c r="D20884" s="18">
        <v>60</v>
      </c>
      <c r="E20884" s="18" t="s">
        <v>84</v>
      </c>
      <c r="F20884" s="23">
        <v>23400</v>
      </c>
    </row>
    <row r="20885" spans="1:6" x14ac:dyDescent="0.35">
      <c r="A20885">
        <v>666.2</v>
      </c>
      <c r="B20885" s="21">
        <v>43466</v>
      </c>
      <c r="C20885">
        <v>6</v>
      </c>
      <c r="D20885" s="18">
        <v>110</v>
      </c>
      <c r="E20885" s="18" t="s">
        <v>84</v>
      </c>
      <c r="F20885" s="23">
        <v>23400</v>
      </c>
    </row>
    <row r="20886" spans="1:6" x14ac:dyDescent="0.35">
      <c r="A20886">
        <v>667.1</v>
      </c>
      <c r="B20886" s="21">
        <v>43466</v>
      </c>
      <c r="C20886">
        <v>6</v>
      </c>
      <c r="D20886" s="18">
        <v>90</v>
      </c>
      <c r="E20886" s="18" t="s">
        <v>103</v>
      </c>
      <c r="F20886" s="23">
        <v>294000</v>
      </c>
    </row>
    <row r="20887" spans="1:6" x14ac:dyDescent="0.35">
      <c r="A20887">
        <v>667.2</v>
      </c>
      <c r="B20887" s="21">
        <v>43466</v>
      </c>
      <c r="C20887">
        <v>6</v>
      </c>
      <c r="D20887" s="18">
        <v>10</v>
      </c>
      <c r="E20887" s="18" t="s">
        <v>103</v>
      </c>
      <c r="F20887" s="23">
        <v>-294000</v>
      </c>
    </row>
    <row r="20888" spans="1:6" x14ac:dyDescent="0.35">
      <c r="A20888">
        <v>668.1</v>
      </c>
      <c r="B20888" s="21">
        <v>43466</v>
      </c>
      <c r="C20888">
        <v>6</v>
      </c>
      <c r="D20888" s="18">
        <v>10</v>
      </c>
      <c r="E20888" s="18" t="s">
        <v>107</v>
      </c>
      <c r="F20888" s="23">
        <v>520000</v>
      </c>
    </row>
    <row r="20889" spans="1:6" x14ac:dyDescent="0.35">
      <c r="A20889">
        <v>668.2</v>
      </c>
      <c r="B20889" s="21">
        <v>43466</v>
      </c>
      <c r="C20889">
        <v>6</v>
      </c>
      <c r="D20889" s="18">
        <v>180</v>
      </c>
      <c r="E20889" s="18" t="s">
        <v>107</v>
      </c>
      <c r="F20889" s="23">
        <v>520000</v>
      </c>
    </row>
    <row r="20890" spans="1:6" x14ac:dyDescent="0.35">
      <c r="A20890">
        <v>669.1</v>
      </c>
      <c r="B20890" s="21">
        <v>43467</v>
      </c>
      <c r="C20890">
        <v>6</v>
      </c>
      <c r="D20890" s="18">
        <v>10</v>
      </c>
      <c r="E20890" s="18" t="s">
        <v>99</v>
      </c>
      <c r="F20890" s="23">
        <v>-1196</v>
      </c>
    </row>
    <row r="20891" spans="1:6" x14ac:dyDescent="0.35">
      <c r="A20891">
        <v>669.2</v>
      </c>
      <c r="B20891" s="21">
        <v>43467</v>
      </c>
      <c r="C20891">
        <v>6</v>
      </c>
      <c r="D20891" s="18">
        <v>120</v>
      </c>
      <c r="E20891" s="18" t="s">
        <v>99</v>
      </c>
      <c r="F20891" s="23">
        <v>-1196</v>
      </c>
    </row>
    <row r="20892" spans="1:6" x14ac:dyDescent="0.35">
      <c r="A20892">
        <v>670.1</v>
      </c>
      <c r="B20892" s="21">
        <v>43468</v>
      </c>
      <c r="C20892">
        <v>6</v>
      </c>
      <c r="D20892" s="18">
        <v>310</v>
      </c>
      <c r="E20892" s="18" t="s">
        <v>100</v>
      </c>
      <c r="F20892" s="23">
        <v>-57</v>
      </c>
    </row>
    <row r="20893" spans="1:6" x14ac:dyDescent="0.35">
      <c r="A20893">
        <v>670.2</v>
      </c>
      <c r="B20893" s="21">
        <v>43468</v>
      </c>
      <c r="C20893">
        <v>6</v>
      </c>
      <c r="D20893" s="18">
        <v>20</v>
      </c>
      <c r="E20893" s="18" t="s">
        <v>100</v>
      </c>
      <c r="F20893" s="23">
        <v>-57</v>
      </c>
    </row>
    <row r="20894" spans="1:6" x14ac:dyDescent="0.35">
      <c r="A20894">
        <v>671.1</v>
      </c>
      <c r="B20894" s="21">
        <v>43468</v>
      </c>
      <c r="C20894">
        <v>6</v>
      </c>
      <c r="D20894" s="18">
        <v>30</v>
      </c>
      <c r="E20894" s="18" t="s">
        <v>80</v>
      </c>
      <c r="F20894" s="23">
        <v>-9419</v>
      </c>
    </row>
    <row r="20895" spans="1:6" x14ac:dyDescent="0.35">
      <c r="A20895">
        <v>671.2</v>
      </c>
      <c r="B20895" s="21">
        <v>43468</v>
      </c>
      <c r="C20895">
        <v>6</v>
      </c>
      <c r="D20895" s="18">
        <v>10</v>
      </c>
      <c r="E20895" s="18" t="s">
        <v>80</v>
      </c>
      <c r="F20895" s="23">
        <v>9419</v>
      </c>
    </row>
    <row r="20896" spans="1:6" x14ac:dyDescent="0.35">
      <c r="A20896">
        <v>672.1</v>
      </c>
      <c r="B20896" s="21">
        <v>43469</v>
      </c>
      <c r="C20896">
        <v>6</v>
      </c>
      <c r="D20896" s="18">
        <v>10</v>
      </c>
      <c r="E20896" s="18" t="s">
        <v>99</v>
      </c>
      <c r="F20896" s="23">
        <v>-772</v>
      </c>
    </row>
    <row r="20897" spans="1:6" x14ac:dyDescent="0.35">
      <c r="A20897">
        <v>672.2</v>
      </c>
      <c r="B20897" s="21">
        <v>43469</v>
      </c>
      <c r="C20897">
        <v>6</v>
      </c>
      <c r="D20897" s="18">
        <v>120</v>
      </c>
      <c r="E20897" s="18" t="s">
        <v>99</v>
      </c>
      <c r="F20897" s="23">
        <v>-772</v>
      </c>
    </row>
    <row r="20898" spans="1:6" x14ac:dyDescent="0.35">
      <c r="A20898">
        <v>673.1</v>
      </c>
      <c r="B20898" s="21">
        <v>43470</v>
      </c>
      <c r="C20898">
        <v>6</v>
      </c>
      <c r="D20898" s="18">
        <v>230</v>
      </c>
      <c r="E20898" s="18" t="s">
        <v>4</v>
      </c>
      <c r="F20898" s="23">
        <v>-383</v>
      </c>
    </row>
    <row r="20899" spans="1:6" x14ac:dyDescent="0.35">
      <c r="A20899">
        <v>673.2</v>
      </c>
      <c r="B20899" s="21">
        <v>43470</v>
      </c>
      <c r="C20899">
        <v>6</v>
      </c>
      <c r="D20899" s="18">
        <v>60</v>
      </c>
      <c r="E20899" s="18" t="s">
        <v>4</v>
      </c>
      <c r="F20899" s="23">
        <v>-383</v>
      </c>
    </row>
    <row r="20900" spans="1:6" x14ac:dyDescent="0.35">
      <c r="A20900">
        <v>674.1</v>
      </c>
      <c r="B20900" s="21">
        <v>43470</v>
      </c>
      <c r="C20900">
        <v>6</v>
      </c>
      <c r="D20900" s="18">
        <v>210</v>
      </c>
      <c r="E20900" s="18" t="s">
        <v>8</v>
      </c>
      <c r="F20900" s="23">
        <v>784</v>
      </c>
    </row>
    <row r="20901" spans="1:6" x14ac:dyDescent="0.35">
      <c r="A20901">
        <v>674.2</v>
      </c>
      <c r="B20901" s="21">
        <v>43470</v>
      </c>
      <c r="C20901">
        <v>6</v>
      </c>
      <c r="D20901" s="18">
        <v>30</v>
      </c>
      <c r="E20901" s="18" t="s">
        <v>8</v>
      </c>
      <c r="F20901" s="23">
        <v>784</v>
      </c>
    </row>
    <row r="20902" spans="1:6" x14ac:dyDescent="0.35">
      <c r="A20902">
        <v>675.1</v>
      </c>
      <c r="B20902" s="21">
        <v>43470</v>
      </c>
      <c r="C20902">
        <v>6</v>
      </c>
      <c r="D20902" s="18">
        <v>10</v>
      </c>
      <c r="E20902" s="18" t="s">
        <v>99</v>
      </c>
      <c r="F20902" s="23">
        <v>-1147</v>
      </c>
    </row>
    <row r="20903" spans="1:6" x14ac:dyDescent="0.35">
      <c r="A20903">
        <v>675.2</v>
      </c>
      <c r="B20903" s="21">
        <v>43470</v>
      </c>
      <c r="C20903">
        <v>6</v>
      </c>
      <c r="D20903" s="18">
        <v>120</v>
      </c>
      <c r="E20903" s="18" t="s">
        <v>99</v>
      </c>
      <c r="F20903" s="23">
        <v>-1147</v>
      </c>
    </row>
    <row r="20904" spans="1:6" x14ac:dyDescent="0.35">
      <c r="A20904">
        <v>676.1</v>
      </c>
      <c r="B20904" s="21">
        <v>43470</v>
      </c>
      <c r="C20904">
        <v>6</v>
      </c>
      <c r="D20904" s="18">
        <v>260</v>
      </c>
      <c r="E20904" s="18" t="s">
        <v>98</v>
      </c>
      <c r="F20904" s="23">
        <v>-2722</v>
      </c>
    </row>
    <row r="20905" spans="1:6" x14ac:dyDescent="0.35">
      <c r="A20905">
        <v>676.2</v>
      </c>
      <c r="B20905" s="21">
        <v>43470</v>
      </c>
      <c r="C20905">
        <v>6</v>
      </c>
      <c r="D20905" s="18">
        <v>120</v>
      </c>
      <c r="E20905" s="18" t="s">
        <v>98</v>
      </c>
      <c r="F20905" s="23">
        <v>2722</v>
      </c>
    </row>
    <row r="20906" spans="1:6" x14ac:dyDescent="0.35">
      <c r="A20906">
        <v>677.1</v>
      </c>
      <c r="B20906" s="21">
        <v>43470</v>
      </c>
      <c r="C20906">
        <v>6</v>
      </c>
      <c r="D20906" s="18">
        <v>10</v>
      </c>
      <c r="E20906" s="18" t="s">
        <v>84</v>
      </c>
      <c r="F20906" s="23">
        <v>-22750</v>
      </c>
    </row>
    <row r="20907" spans="1:6" x14ac:dyDescent="0.35">
      <c r="A20907">
        <v>677.2</v>
      </c>
      <c r="B20907" s="21">
        <v>43470</v>
      </c>
      <c r="C20907">
        <v>6</v>
      </c>
      <c r="D20907" s="18">
        <v>110</v>
      </c>
      <c r="E20907" s="18" t="s">
        <v>84</v>
      </c>
      <c r="F20907" s="23">
        <v>-22750</v>
      </c>
    </row>
    <row r="20908" spans="1:6" x14ac:dyDescent="0.35">
      <c r="A20908">
        <v>678.1</v>
      </c>
      <c r="B20908" s="21">
        <v>43470</v>
      </c>
      <c r="C20908">
        <v>6</v>
      </c>
      <c r="D20908" s="18">
        <v>10</v>
      </c>
      <c r="E20908" s="18" t="s">
        <v>108</v>
      </c>
      <c r="F20908" s="23">
        <v>24500</v>
      </c>
    </row>
    <row r="20909" spans="1:6" x14ac:dyDescent="0.35">
      <c r="A20909">
        <v>678.2</v>
      </c>
      <c r="B20909" s="21">
        <v>43470</v>
      </c>
      <c r="C20909">
        <v>6</v>
      </c>
      <c r="D20909" s="18">
        <v>160</v>
      </c>
      <c r="E20909" s="18" t="s">
        <v>108</v>
      </c>
      <c r="F20909" s="23">
        <v>24500</v>
      </c>
    </row>
    <row r="20910" spans="1:6" x14ac:dyDescent="0.35">
      <c r="A20910">
        <v>679.1</v>
      </c>
      <c r="B20910" s="21">
        <v>43474</v>
      </c>
      <c r="C20910">
        <v>6</v>
      </c>
      <c r="D20910" s="18">
        <v>300</v>
      </c>
      <c r="E20910" s="18" t="s">
        <v>98</v>
      </c>
      <c r="F20910" s="23">
        <v>-2298</v>
      </c>
    </row>
    <row r="20911" spans="1:6" x14ac:dyDescent="0.35">
      <c r="A20911">
        <v>679.2</v>
      </c>
      <c r="B20911" s="21">
        <v>43474</v>
      </c>
      <c r="C20911">
        <v>6</v>
      </c>
      <c r="D20911" s="18">
        <v>120</v>
      </c>
      <c r="E20911" s="18" t="s">
        <v>98</v>
      </c>
      <c r="F20911" s="23">
        <v>2298</v>
      </c>
    </row>
    <row r="20912" spans="1:6" x14ac:dyDescent="0.35">
      <c r="A20912">
        <v>680.1</v>
      </c>
      <c r="B20912" s="21">
        <v>43478</v>
      </c>
      <c r="C20912">
        <v>6</v>
      </c>
      <c r="D20912" s="18">
        <v>230</v>
      </c>
      <c r="E20912" s="18" t="s">
        <v>4</v>
      </c>
      <c r="F20912" s="23">
        <v>-1129</v>
      </c>
    </row>
    <row r="20913" spans="1:6" x14ac:dyDescent="0.35">
      <c r="A20913">
        <v>680.2</v>
      </c>
      <c r="B20913" s="21">
        <v>43478</v>
      </c>
      <c r="C20913">
        <v>6</v>
      </c>
      <c r="D20913" s="18">
        <v>60</v>
      </c>
      <c r="E20913" s="18" t="s">
        <v>4</v>
      </c>
      <c r="F20913" s="23">
        <v>-1129</v>
      </c>
    </row>
    <row r="20914" spans="1:6" x14ac:dyDescent="0.35">
      <c r="A20914">
        <v>681.1</v>
      </c>
      <c r="B20914" s="21">
        <v>43478</v>
      </c>
      <c r="C20914">
        <v>6</v>
      </c>
      <c r="D20914" s="18">
        <v>210</v>
      </c>
      <c r="E20914" s="18" t="s">
        <v>7</v>
      </c>
      <c r="F20914" s="23">
        <v>2640</v>
      </c>
    </row>
    <row r="20915" spans="1:6" x14ac:dyDescent="0.35">
      <c r="A20915">
        <v>681.2</v>
      </c>
      <c r="B20915" s="21">
        <v>43478</v>
      </c>
      <c r="C20915">
        <v>6</v>
      </c>
      <c r="D20915" s="18">
        <v>10</v>
      </c>
      <c r="E20915" s="18" t="s">
        <v>7</v>
      </c>
      <c r="F20915" s="23">
        <v>2640</v>
      </c>
    </row>
    <row r="20916" spans="1:6" x14ac:dyDescent="0.35">
      <c r="A20916">
        <v>682.1</v>
      </c>
      <c r="B20916" s="21">
        <v>43478</v>
      </c>
      <c r="C20916">
        <v>6</v>
      </c>
      <c r="D20916" s="18">
        <v>260</v>
      </c>
      <c r="E20916" s="18" t="s">
        <v>98</v>
      </c>
      <c r="F20916" s="23">
        <v>-2888</v>
      </c>
    </row>
    <row r="20917" spans="1:6" x14ac:dyDescent="0.35">
      <c r="A20917">
        <v>682.2</v>
      </c>
      <c r="B20917" s="21">
        <v>43478</v>
      </c>
      <c r="C20917">
        <v>6</v>
      </c>
      <c r="D20917" s="18">
        <v>120</v>
      </c>
      <c r="E20917" s="18" t="s">
        <v>98</v>
      </c>
      <c r="F20917" s="23">
        <v>2888</v>
      </c>
    </row>
    <row r="20918" spans="1:6" x14ac:dyDescent="0.35">
      <c r="A20918">
        <v>683.1</v>
      </c>
      <c r="B20918" s="21">
        <v>43478</v>
      </c>
      <c r="C20918">
        <v>6</v>
      </c>
      <c r="D20918" s="18">
        <v>230</v>
      </c>
      <c r="E20918" s="18" t="s">
        <v>4</v>
      </c>
      <c r="F20918" s="23">
        <v>-4474</v>
      </c>
    </row>
    <row r="20919" spans="1:6" x14ac:dyDescent="0.35">
      <c r="A20919">
        <v>683.2</v>
      </c>
      <c r="B20919" s="21">
        <v>43478</v>
      </c>
      <c r="C20919">
        <v>6</v>
      </c>
      <c r="D20919" s="18">
        <v>60</v>
      </c>
      <c r="E20919" s="18" t="s">
        <v>4</v>
      </c>
      <c r="F20919" s="23">
        <v>-4474</v>
      </c>
    </row>
    <row r="20920" spans="1:6" x14ac:dyDescent="0.35">
      <c r="A20920">
        <v>684.1</v>
      </c>
      <c r="B20920" s="21">
        <v>43478</v>
      </c>
      <c r="C20920">
        <v>6</v>
      </c>
      <c r="D20920" s="18">
        <v>210</v>
      </c>
      <c r="E20920" s="18" t="s">
        <v>8</v>
      </c>
      <c r="F20920" s="23">
        <v>9159</v>
      </c>
    </row>
    <row r="20921" spans="1:6" x14ac:dyDescent="0.35">
      <c r="A20921">
        <v>684.2</v>
      </c>
      <c r="B20921" s="21">
        <v>43478</v>
      </c>
      <c r="C20921">
        <v>6</v>
      </c>
      <c r="D20921" s="18">
        <v>30</v>
      </c>
      <c r="E20921" s="18" t="s">
        <v>8</v>
      </c>
      <c r="F20921" s="23">
        <v>9159</v>
      </c>
    </row>
    <row r="20922" spans="1:6" x14ac:dyDescent="0.35">
      <c r="A20922">
        <v>685.1</v>
      </c>
      <c r="B20922" s="21">
        <v>43479</v>
      </c>
      <c r="C20922">
        <v>6</v>
      </c>
      <c r="D20922" s="18">
        <v>10</v>
      </c>
      <c r="E20922" s="18" t="s">
        <v>99</v>
      </c>
      <c r="F20922" s="23">
        <v>-756</v>
      </c>
    </row>
    <row r="20923" spans="1:6" x14ac:dyDescent="0.35">
      <c r="A20923">
        <v>685.2</v>
      </c>
      <c r="B20923" s="21">
        <v>43479</v>
      </c>
      <c r="C20923">
        <v>6</v>
      </c>
      <c r="D20923" s="18">
        <v>120</v>
      </c>
      <c r="E20923" s="18" t="s">
        <v>99</v>
      </c>
      <c r="F20923" s="23">
        <v>-756</v>
      </c>
    </row>
    <row r="20924" spans="1:6" x14ac:dyDescent="0.35">
      <c r="A20924">
        <v>686.1</v>
      </c>
      <c r="B20924" s="21">
        <v>43479</v>
      </c>
      <c r="C20924">
        <v>6</v>
      </c>
      <c r="D20924" s="18">
        <v>10</v>
      </c>
      <c r="E20924" s="18" t="s">
        <v>99</v>
      </c>
      <c r="F20924" s="23">
        <v>-889</v>
      </c>
    </row>
    <row r="20925" spans="1:6" x14ac:dyDescent="0.35">
      <c r="A20925">
        <v>686.2</v>
      </c>
      <c r="B20925" s="21">
        <v>43479</v>
      </c>
      <c r="C20925">
        <v>6</v>
      </c>
      <c r="D20925" s="18">
        <v>120</v>
      </c>
      <c r="E20925" s="18" t="s">
        <v>99</v>
      </c>
      <c r="F20925" s="23">
        <v>-889</v>
      </c>
    </row>
    <row r="20926" spans="1:6" x14ac:dyDescent="0.35">
      <c r="A20926">
        <v>687.1</v>
      </c>
      <c r="B20926" s="21">
        <v>43480</v>
      </c>
      <c r="C20926">
        <v>6</v>
      </c>
      <c r="D20926" s="18">
        <v>10</v>
      </c>
      <c r="E20926" s="18" t="s">
        <v>113</v>
      </c>
      <c r="F20926" s="23">
        <v>-130</v>
      </c>
    </row>
    <row r="20927" spans="1:6" x14ac:dyDescent="0.35">
      <c r="A20927">
        <v>687.2</v>
      </c>
      <c r="B20927" s="21">
        <v>43480</v>
      </c>
      <c r="C20927">
        <v>6</v>
      </c>
      <c r="D20927" s="18">
        <v>121</v>
      </c>
      <c r="E20927" s="18" t="s">
        <v>113</v>
      </c>
      <c r="F20927" s="23">
        <v>-130</v>
      </c>
    </row>
    <row r="20928" spans="1:6" x14ac:dyDescent="0.35">
      <c r="A20928">
        <v>688.1</v>
      </c>
      <c r="B20928" s="21">
        <v>43480</v>
      </c>
      <c r="C20928">
        <v>6</v>
      </c>
      <c r="D20928" s="18">
        <v>30</v>
      </c>
      <c r="E20928" s="18" t="s">
        <v>80</v>
      </c>
      <c r="F20928" s="23">
        <v>-9589</v>
      </c>
    </row>
    <row r="20929" spans="1:6" x14ac:dyDescent="0.35">
      <c r="A20929">
        <v>688.2</v>
      </c>
      <c r="B20929" s="21">
        <v>43480</v>
      </c>
      <c r="C20929">
        <v>6</v>
      </c>
      <c r="D20929" s="18">
        <v>10</v>
      </c>
      <c r="E20929" s="18" t="s">
        <v>80</v>
      </c>
      <c r="F20929" s="23">
        <v>9589</v>
      </c>
    </row>
    <row r="20930" spans="1:6" x14ac:dyDescent="0.35">
      <c r="A20930">
        <v>689.1</v>
      </c>
      <c r="B20930" s="21">
        <v>43480</v>
      </c>
      <c r="C20930">
        <v>6</v>
      </c>
      <c r="D20930" s="18">
        <v>135</v>
      </c>
      <c r="E20930" s="18" t="s">
        <v>168</v>
      </c>
      <c r="F20930" s="23">
        <v>-20000</v>
      </c>
    </row>
    <row r="20931" spans="1:6" x14ac:dyDescent="0.35">
      <c r="A20931">
        <v>689.2</v>
      </c>
      <c r="B20931" s="21">
        <v>43480</v>
      </c>
      <c r="C20931">
        <v>6</v>
      </c>
      <c r="D20931" s="18">
        <v>10</v>
      </c>
      <c r="E20931" s="18" t="s">
        <v>168</v>
      </c>
      <c r="F20931" s="23">
        <v>-20000</v>
      </c>
    </row>
    <row r="20932" spans="1:6" x14ac:dyDescent="0.35">
      <c r="A20932">
        <v>690.1</v>
      </c>
      <c r="B20932" s="21">
        <v>43481</v>
      </c>
      <c r="C20932">
        <v>6</v>
      </c>
      <c r="D20932" s="18">
        <v>280</v>
      </c>
      <c r="E20932" s="18" t="s">
        <v>98</v>
      </c>
      <c r="F20932" s="23">
        <v>-2811</v>
      </c>
    </row>
    <row r="20933" spans="1:6" x14ac:dyDescent="0.35">
      <c r="A20933">
        <v>690.2</v>
      </c>
      <c r="B20933" s="21">
        <v>43481</v>
      </c>
      <c r="C20933">
        <v>6</v>
      </c>
      <c r="D20933" s="18">
        <v>120</v>
      </c>
      <c r="E20933" s="18" t="s">
        <v>98</v>
      </c>
      <c r="F20933" s="23">
        <v>2811</v>
      </c>
    </row>
    <row r="20934" spans="1:6" x14ac:dyDescent="0.35">
      <c r="A20934">
        <v>691.1</v>
      </c>
      <c r="B20934" s="21">
        <v>43481</v>
      </c>
      <c r="C20934">
        <v>6</v>
      </c>
      <c r="D20934" s="18">
        <v>30</v>
      </c>
      <c r="E20934" s="18" t="s">
        <v>80</v>
      </c>
      <c r="F20934" s="23">
        <v>-9259</v>
      </c>
    </row>
    <row r="20935" spans="1:6" x14ac:dyDescent="0.35">
      <c r="A20935">
        <v>691.2</v>
      </c>
      <c r="B20935" s="21">
        <v>43481</v>
      </c>
      <c r="C20935">
        <v>6</v>
      </c>
      <c r="D20935" s="18">
        <v>10</v>
      </c>
      <c r="E20935" s="18" t="s">
        <v>80</v>
      </c>
      <c r="F20935" s="23">
        <v>9259</v>
      </c>
    </row>
    <row r="20936" spans="1:6" x14ac:dyDescent="0.35">
      <c r="A20936">
        <v>692.1</v>
      </c>
      <c r="B20936" s="21">
        <v>43484</v>
      </c>
      <c r="C20936">
        <v>6</v>
      </c>
      <c r="D20936" s="18">
        <v>290</v>
      </c>
      <c r="E20936" s="18" t="s">
        <v>100</v>
      </c>
      <c r="F20936" s="23">
        <v>-17</v>
      </c>
    </row>
    <row r="20937" spans="1:6" x14ac:dyDescent="0.35">
      <c r="A20937">
        <v>692.2</v>
      </c>
      <c r="B20937" s="21">
        <v>43484</v>
      </c>
      <c r="C20937">
        <v>6</v>
      </c>
      <c r="D20937" s="18">
        <v>20</v>
      </c>
      <c r="E20937" s="18" t="s">
        <v>100</v>
      </c>
      <c r="F20937" s="23">
        <v>-17</v>
      </c>
    </row>
    <row r="20938" spans="1:6" x14ac:dyDescent="0.35">
      <c r="A20938">
        <v>693.1</v>
      </c>
      <c r="B20938" s="21">
        <v>43485</v>
      </c>
      <c r="C20938">
        <v>6</v>
      </c>
      <c r="D20938" s="18">
        <v>75</v>
      </c>
      <c r="E20938" s="18" t="s">
        <v>167</v>
      </c>
      <c r="F20938" s="23">
        <v>45000</v>
      </c>
    </row>
    <row r="20939" spans="1:6" x14ac:dyDescent="0.35">
      <c r="A20939">
        <v>693.2</v>
      </c>
      <c r="B20939" s="21">
        <v>43485</v>
      </c>
      <c r="C20939">
        <v>6</v>
      </c>
      <c r="D20939" s="18">
        <v>10</v>
      </c>
      <c r="E20939" s="18" t="s">
        <v>167</v>
      </c>
      <c r="F20939" s="23">
        <v>-45000</v>
      </c>
    </row>
    <row r="20940" spans="1:6" x14ac:dyDescent="0.35">
      <c r="A20940">
        <v>694.1</v>
      </c>
      <c r="B20940" s="21">
        <v>43486</v>
      </c>
      <c r="C20940">
        <v>6</v>
      </c>
      <c r="D20940" s="18">
        <v>290</v>
      </c>
      <c r="E20940" s="18" t="s">
        <v>98</v>
      </c>
      <c r="F20940" s="23">
        <v>-2021</v>
      </c>
    </row>
    <row r="20941" spans="1:6" x14ac:dyDescent="0.35">
      <c r="A20941">
        <v>694.2</v>
      </c>
      <c r="B20941" s="21">
        <v>43486</v>
      </c>
      <c r="C20941">
        <v>6</v>
      </c>
      <c r="D20941" s="18">
        <v>120</v>
      </c>
      <c r="E20941" s="18" t="s">
        <v>98</v>
      </c>
      <c r="F20941" s="23">
        <v>2021</v>
      </c>
    </row>
    <row r="20942" spans="1:6" x14ac:dyDescent="0.35">
      <c r="A20942">
        <v>695.1</v>
      </c>
      <c r="B20942" s="21">
        <v>43486</v>
      </c>
      <c r="C20942">
        <v>6</v>
      </c>
      <c r="D20942" s="18">
        <v>30</v>
      </c>
      <c r="E20942" s="18" t="s">
        <v>80</v>
      </c>
      <c r="F20942" s="23">
        <v>-10527</v>
      </c>
    </row>
    <row r="20943" spans="1:6" x14ac:dyDescent="0.35">
      <c r="A20943">
        <v>695.2</v>
      </c>
      <c r="B20943" s="21">
        <v>43486</v>
      </c>
      <c r="C20943">
        <v>6</v>
      </c>
      <c r="D20943" s="18">
        <v>10</v>
      </c>
      <c r="E20943" s="18" t="s">
        <v>80</v>
      </c>
      <c r="F20943" s="23">
        <v>10527</v>
      </c>
    </row>
    <row r="20944" spans="1:6" x14ac:dyDescent="0.35">
      <c r="A20944">
        <v>696.1</v>
      </c>
      <c r="B20944" s="21">
        <v>43487</v>
      </c>
      <c r="C20944">
        <v>6</v>
      </c>
      <c r="D20944" s="18">
        <v>10</v>
      </c>
      <c r="E20944" s="18" t="s">
        <v>99</v>
      </c>
      <c r="F20944" s="23">
        <v>-1571</v>
      </c>
    </row>
    <row r="20945" spans="1:6" x14ac:dyDescent="0.35">
      <c r="A20945">
        <v>696.2</v>
      </c>
      <c r="B20945" s="21">
        <v>43487</v>
      </c>
      <c r="C20945">
        <v>6</v>
      </c>
      <c r="D20945" s="18">
        <v>120</v>
      </c>
      <c r="E20945" s="18" t="s">
        <v>99</v>
      </c>
      <c r="F20945" s="23">
        <v>-1571</v>
      </c>
    </row>
    <row r="20946" spans="1:6" x14ac:dyDescent="0.35">
      <c r="A20946">
        <v>697.1</v>
      </c>
      <c r="B20946" s="21">
        <v>43490</v>
      </c>
      <c r="C20946">
        <v>6</v>
      </c>
      <c r="D20946" s="18">
        <v>230</v>
      </c>
      <c r="E20946" s="18" t="s">
        <v>4</v>
      </c>
      <c r="F20946" s="23">
        <v>-1058</v>
      </c>
    </row>
    <row r="20947" spans="1:6" x14ac:dyDescent="0.35">
      <c r="A20947">
        <v>697.2</v>
      </c>
      <c r="B20947" s="21">
        <v>43490</v>
      </c>
      <c r="C20947">
        <v>6</v>
      </c>
      <c r="D20947" s="18">
        <v>60</v>
      </c>
      <c r="E20947" s="18" t="s">
        <v>4</v>
      </c>
      <c r="F20947" s="23">
        <v>-1058</v>
      </c>
    </row>
    <row r="20948" spans="1:6" x14ac:dyDescent="0.35">
      <c r="A20948">
        <v>698.1</v>
      </c>
      <c r="B20948" s="21">
        <v>43490</v>
      </c>
      <c r="C20948">
        <v>6</v>
      </c>
      <c r="D20948" s="18">
        <v>290</v>
      </c>
      <c r="E20948" s="18" t="s">
        <v>98</v>
      </c>
      <c r="F20948" s="23">
        <v>-2123</v>
      </c>
    </row>
    <row r="20949" spans="1:6" x14ac:dyDescent="0.35">
      <c r="A20949">
        <v>698.2</v>
      </c>
      <c r="B20949" s="21">
        <v>43490</v>
      </c>
      <c r="C20949">
        <v>6</v>
      </c>
      <c r="D20949" s="18">
        <v>120</v>
      </c>
      <c r="E20949" s="18" t="s">
        <v>98</v>
      </c>
      <c r="F20949" s="23">
        <v>2123</v>
      </c>
    </row>
    <row r="20950" spans="1:6" x14ac:dyDescent="0.35">
      <c r="A20950">
        <v>699.1</v>
      </c>
      <c r="B20950" s="21">
        <v>43490</v>
      </c>
      <c r="C20950">
        <v>6</v>
      </c>
      <c r="D20950" s="18">
        <v>210</v>
      </c>
      <c r="E20950" s="18" t="s">
        <v>7</v>
      </c>
      <c r="F20950" s="23">
        <v>2475</v>
      </c>
    </row>
    <row r="20951" spans="1:6" x14ac:dyDescent="0.35">
      <c r="A20951">
        <v>699.2</v>
      </c>
      <c r="B20951" s="21">
        <v>43490</v>
      </c>
      <c r="C20951">
        <v>6</v>
      </c>
      <c r="D20951" s="18">
        <v>10</v>
      </c>
      <c r="E20951" s="18" t="s">
        <v>7</v>
      </c>
      <c r="F20951" s="23">
        <v>2475</v>
      </c>
    </row>
    <row r="20952" spans="1:6" x14ac:dyDescent="0.35">
      <c r="A20952">
        <v>700.1</v>
      </c>
      <c r="B20952" s="21">
        <v>43490</v>
      </c>
      <c r="C20952">
        <v>6</v>
      </c>
      <c r="D20952" s="18">
        <v>230</v>
      </c>
      <c r="E20952" s="18" t="s">
        <v>4</v>
      </c>
      <c r="F20952" s="23">
        <v>-4393</v>
      </c>
    </row>
    <row r="20953" spans="1:6" x14ac:dyDescent="0.35">
      <c r="A20953">
        <v>700.2</v>
      </c>
      <c r="B20953" s="21">
        <v>43490</v>
      </c>
      <c r="C20953">
        <v>6</v>
      </c>
      <c r="D20953" s="18">
        <v>60</v>
      </c>
      <c r="E20953" s="18" t="s">
        <v>4</v>
      </c>
      <c r="F20953" s="23">
        <v>-4393</v>
      </c>
    </row>
    <row r="20954" spans="1:6" x14ac:dyDescent="0.35">
      <c r="A20954">
        <v>701.1</v>
      </c>
      <c r="B20954" s="21">
        <v>43490</v>
      </c>
      <c r="C20954">
        <v>6</v>
      </c>
      <c r="D20954" s="18">
        <v>210</v>
      </c>
      <c r="E20954" s="18" t="s">
        <v>8</v>
      </c>
      <c r="F20954" s="23">
        <v>8995</v>
      </c>
    </row>
    <row r="20955" spans="1:6" x14ac:dyDescent="0.35">
      <c r="A20955">
        <v>701.2</v>
      </c>
      <c r="B20955" s="21">
        <v>43490</v>
      </c>
      <c r="C20955">
        <v>6</v>
      </c>
      <c r="D20955" s="18">
        <v>30</v>
      </c>
      <c r="E20955" s="18" t="s">
        <v>8</v>
      </c>
      <c r="F20955" s="23">
        <v>8995</v>
      </c>
    </row>
    <row r="20956" spans="1:6" x14ac:dyDescent="0.35">
      <c r="A20956">
        <v>702.1</v>
      </c>
      <c r="B20956" s="21">
        <v>43491</v>
      </c>
      <c r="C20956">
        <v>6</v>
      </c>
      <c r="D20956" s="18">
        <v>230</v>
      </c>
      <c r="E20956" s="18" t="s">
        <v>4</v>
      </c>
      <c r="F20956" s="23">
        <v>-890</v>
      </c>
    </row>
    <row r="20957" spans="1:6" x14ac:dyDescent="0.35">
      <c r="A20957">
        <v>702.2</v>
      </c>
      <c r="B20957" s="21">
        <v>43491</v>
      </c>
      <c r="C20957">
        <v>6</v>
      </c>
      <c r="D20957" s="18">
        <v>60</v>
      </c>
      <c r="E20957" s="18" t="s">
        <v>4</v>
      </c>
      <c r="F20957" s="23">
        <v>-890</v>
      </c>
    </row>
    <row r="20958" spans="1:6" x14ac:dyDescent="0.35">
      <c r="A20958">
        <v>703.1</v>
      </c>
      <c r="B20958" s="21">
        <v>43491</v>
      </c>
      <c r="C20958">
        <v>6</v>
      </c>
      <c r="D20958" s="18">
        <v>220</v>
      </c>
      <c r="E20958" s="18" t="s">
        <v>81</v>
      </c>
      <c r="F20958" s="23">
        <v>-1445</v>
      </c>
    </row>
    <row r="20959" spans="1:6" x14ac:dyDescent="0.35">
      <c r="A20959">
        <v>703.2</v>
      </c>
      <c r="B20959" s="21">
        <v>43491</v>
      </c>
      <c r="C20959">
        <v>6</v>
      </c>
      <c r="D20959" s="18">
        <v>20</v>
      </c>
      <c r="E20959" s="18" t="s">
        <v>81</v>
      </c>
      <c r="F20959" s="23">
        <v>-1445</v>
      </c>
    </row>
    <row r="20960" spans="1:6" x14ac:dyDescent="0.35">
      <c r="A20960">
        <v>704.1</v>
      </c>
      <c r="B20960" s="21">
        <v>43491</v>
      </c>
      <c r="C20960">
        <v>6</v>
      </c>
      <c r="D20960" s="18">
        <v>210</v>
      </c>
      <c r="E20960" s="18" t="s">
        <v>8</v>
      </c>
      <c r="F20960" s="23">
        <v>1823</v>
      </c>
    </row>
    <row r="20961" spans="1:6" x14ac:dyDescent="0.35">
      <c r="A20961">
        <v>704.2</v>
      </c>
      <c r="B20961" s="21">
        <v>43491</v>
      </c>
      <c r="C20961">
        <v>6</v>
      </c>
      <c r="D20961" s="18">
        <v>30</v>
      </c>
      <c r="E20961" s="18" t="s">
        <v>8</v>
      </c>
      <c r="F20961" s="23">
        <v>1823</v>
      </c>
    </row>
    <row r="20962" spans="1:6" x14ac:dyDescent="0.35">
      <c r="A20962">
        <v>705.1</v>
      </c>
      <c r="B20962" s="21">
        <v>43494</v>
      </c>
      <c r="C20962">
        <v>6</v>
      </c>
      <c r="D20962" s="18">
        <v>230</v>
      </c>
      <c r="E20962" s="18" t="s">
        <v>4</v>
      </c>
      <c r="F20962" s="23">
        <v>-398</v>
      </c>
    </row>
    <row r="20963" spans="1:6" x14ac:dyDescent="0.35">
      <c r="A20963">
        <v>705.2</v>
      </c>
      <c r="B20963" s="21">
        <v>43494</v>
      </c>
      <c r="C20963">
        <v>6</v>
      </c>
      <c r="D20963" s="18">
        <v>60</v>
      </c>
      <c r="E20963" s="18" t="s">
        <v>4</v>
      </c>
      <c r="F20963" s="23">
        <v>-398</v>
      </c>
    </row>
    <row r="20964" spans="1:6" x14ac:dyDescent="0.35">
      <c r="A20964">
        <v>706.1</v>
      </c>
      <c r="B20964" s="21">
        <v>43494</v>
      </c>
      <c r="C20964">
        <v>6</v>
      </c>
      <c r="D20964" s="18">
        <v>210</v>
      </c>
      <c r="E20964" s="18" t="s">
        <v>8</v>
      </c>
      <c r="F20964" s="23">
        <v>815</v>
      </c>
    </row>
    <row r="20965" spans="1:6" x14ac:dyDescent="0.35">
      <c r="A20965">
        <v>706.2</v>
      </c>
      <c r="B20965" s="21">
        <v>43494</v>
      </c>
      <c r="C20965">
        <v>6</v>
      </c>
      <c r="D20965" s="18">
        <v>30</v>
      </c>
      <c r="E20965" s="18" t="s">
        <v>8</v>
      </c>
      <c r="F20965" s="23">
        <v>815</v>
      </c>
    </row>
    <row r="20966" spans="1:6" x14ac:dyDescent="0.35">
      <c r="A20966">
        <v>707.1</v>
      </c>
      <c r="B20966" s="21">
        <v>43494</v>
      </c>
      <c r="C20966">
        <v>6</v>
      </c>
      <c r="D20966" s="18">
        <v>30</v>
      </c>
      <c r="E20966" s="18" t="s">
        <v>80</v>
      </c>
      <c r="F20966" s="23">
        <v>-11122</v>
      </c>
    </row>
    <row r="20967" spans="1:6" x14ac:dyDescent="0.35">
      <c r="A20967">
        <v>707.2</v>
      </c>
      <c r="B20967" s="21">
        <v>43494</v>
      </c>
      <c r="C20967">
        <v>6</v>
      </c>
      <c r="D20967" s="18">
        <v>10</v>
      </c>
      <c r="E20967" s="18" t="s">
        <v>80</v>
      </c>
      <c r="F20967" s="23">
        <v>11122</v>
      </c>
    </row>
    <row r="20968" spans="1:6" x14ac:dyDescent="0.35">
      <c r="A20968">
        <v>708.1</v>
      </c>
      <c r="B20968" s="21">
        <v>43495</v>
      </c>
      <c r="C20968">
        <v>6</v>
      </c>
      <c r="D20968" s="18">
        <v>10</v>
      </c>
      <c r="E20968" s="18" t="s">
        <v>99</v>
      </c>
      <c r="F20968" s="23">
        <v>-1856</v>
      </c>
    </row>
    <row r="20969" spans="1:6" x14ac:dyDescent="0.35">
      <c r="A20969">
        <v>708.2</v>
      </c>
      <c r="B20969" s="21">
        <v>43495</v>
      </c>
      <c r="C20969">
        <v>6</v>
      </c>
      <c r="D20969" s="18">
        <v>120</v>
      </c>
      <c r="E20969" s="18" t="s">
        <v>99</v>
      </c>
      <c r="F20969" s="23">
        <v>-1856</v>
      </c>
    </row>
    <row r="20970" spans="1:6" x14ac:dyDescent="0.35">
      <c r="A20970">
        <v>709.1</v>
      </c>
      <c r="B20970" s="21">
        <v>43495</v>
      </c>
      <c r="C20970">
        <v>6</v>
      </c>
      <c r="D20970" s="18">
        <v>310</v>
      </c>
      <c r="E20970" s="18" t="s">
        <v>98</v>
      </c>
      <c r="F20970" s="23">
        <v>-2539</v>
      </c>
    </row>
    <row r="20971" spans="1:6" x14ac:dyDescent="0.35">
      <c r="A20971">
        <v>709.2</v>
      </c>
      <c r="B20971" s="21">
        <v>43495</v>
      </c>
      <c r="C20971">
        <v>6</v>
      </c>
      <c r="D20971" s="18">
        <v>120</v>
      </c>
      <c r="E20971" s="18" t="s">
        <v>98</v>
      </c>
      <c r="F20971" s="23">
        <v>2539</v>
      </c>
    </row>
    <row r="20972" spans="1:6" x14ac:dyDescent="0.35">
      <c r="A20972">
        <v>710.1</v>
      </c>
      <c r="B20972" s="21">
        <v>43496</v>
      </c>
      <c r="C20972">
        <v>6</v>
      </c>
      <c r="D20972" s="18">
        <v>10</v>
      </c>
      <c r="E20972" s="18" t="s">
        <v>111</v>
      </c>
      <c r="F20972" s="23">
        <v>40</v>
      </c>
    </row>
    <row r="20973" spans="1:6" x14ac:dyDescent="0.35">
      <c r="A20973">
        <v>710.2</v>
      </c>
      <c r="B20973" s="21">
        <v>43496</v>
      </c>
      <c r="C20973">
        <v>6</v>
      </c>
      <c r="D20973" s="18">
        <v>430</v>
      </c>
      <c r="E20973" s="18" t="s">
        <v>111</v>
      </c>
      <c r="F20973" s="23">
        <v>40</v>
      </c>
    </row>
    <row r="20974" spans="1:6" x14ac:dyDescent="0.35">
      <c r="A20974">
        <v>711.1</v>
      </c>
      <c r="B20974" s="21">
        <v>43496</v>
      </c>
      <c r="C20974">
        <v>6</v>
      </c>
      <c r="D20974" s="18">
        <v>400</v>
      </c>
      <c r="E20974" s="18" t="s">
        <v>105</v>
      </c>
      <c r="F20974" s="23">
        <v>-125</v>
      </c>
    </row>
    <row r="20975" spans="1:6" x14ac:dyDescent="0.35">
      <c r="A20975">
        <v>711.2</v>
      </c>
      <c r="B20975" s="21">
        <v>43496</v>
      </c>
      <c r="C20975">
        <v>6</v>
      </c>
      <c r="D20975" s="18">
        <v>100</v>
      </c>
      <c r="E20975" s="18" t="s">
        <v>105</v>
      </c>
      <c r="F20975" s="23">
        <v>-125</v>
      </c>
    </row>
    <row r="20976" spans="1:6" x14ac:dyDescent="0.35">
      <c r="A20976">
        <v>712.1</v>
      </c>
      <c r="B20976" s="21">
        <v>43496</v>
      </c>
      <c r="C20976">
        <v>6</v>
      </c>
      <c r="D20976" s="18">
        <v>10</v>
      </c>
      <c r="E20976" s="18" t="s">
        <v>114</v>
      </c>
      <c r="F20976" s="23">
        <v>130</v>
      </c>
    </row>
    <row r="20977" spans="1:6" x14ac:dyDescent="0.35">
      <c r="A20977">
        <v>712.2</v>
      </c>
      <c r="B20977" s="21">
        <v>43496</v>
      </c>
      <c r="C20977">
        <v>6</v>
      </c>
      <c r="D20977" s="18">
        <v>410</v>
      </c>
      <c r="E20977" s="18" t="s">
        <v>114</v>
      </c>
      <c r="F20977" s="23">
        <v>130</v>
      </c>
    </row>
    <row r="20978" spans="1:6" x14ac:dyDescent="0.35">
      <c r="A20978">
        <v>713.1</v>
      </c>
      <c r="B20978" s="21">
        <v>43496</v>
      </c>
      <c r="C20978">
        <v>6</v>
      </c>
      <c r="D20978" s="18">
        <v>440</v>
      </c>
      <c r="E20978" s="18" t="s">
        <v>113</v>
      </c>
      <c r="F20978" s="23">
        <v>-195</v>
      </c>
    </row>
    <row r="20979" spans="1:6" x14ac:dyDescent="0.35">
      <c r="A20979">
        <v>713.2</v>
      </c>
      <c r="B20979" s="21">
        <v>43496</v>
      </c>
      <c r="C20979">
        <v>6</v>
      </c>
      <c r="D20979" s="18">
        <v>121</v>
      </c>
      <c r="E20979" s="18" t="s">
        <v>113</v>
      </c>
      <c r="F20979" s="23">
        <v>195</v>
      </c>
    </row>
    <row r="20980" spans="1:6" x14ac:dyDescent="0.35">
      <c r="A20980">
        <v>714.1</v>
      </c>
      <c r="B20980" s="21">
        <v>43496</v>
      </c>
      <c r="C20980">
        <v>6</v>
      </c>
      <c r="D20980" s="18">
        <v>450</v>
      </c>
      <c r="E20980" s="30" t="s">
        <v>109</v>
      </c>
      <c r="F20980" s="23">
        <v>-372</v>
      </c>
    </row>
    <row r="20981" spans="1:6" x14ac:dyDescent="0.35">
      <c r="A20981">
        <v>714.2</v>
      </c>
      <c r="B20981" s="21">
        <v>43496</v>
      </c>
      <c r="C20981">
        <v>6</v>
      </c>
      <c r="D20981" s="18">
        <v>122</v>
      </c>
      <c r="E20981" s="30" t="s">
        <v>109</v>
      </c>
      <c r="F20981" s="23">
        <v>372</v>
      </c>
    </row>
    <row r="20982" spans="1:6" x14ac:dyDescent="0.35">
      <c r="A20982">
        <v>715.1</v>
      </c>
      <c r="B20982" s="21">
        <v>43496</v>
      </c>
      <c r="C20982">
        <v>6</v>
      </c>
      <c r="D20982" s="18">
        <v>240</v>
      </c>
      <c r="E20982" s="18" t="s">
        <v>56</v>
      </c>
      <c r="F20982" s="23">
        <v>-2813</v>
      </c>
    </row>
    <row r="20983" spans="1:6" x14ac:dyDescent="0.35">
      <c r="A20983">
        <v>715.2</v>
      </c>
      <c r="B20983" s="21">
        <v>43496</v>
      </c>
      <c r="C20983">
        <v>6</v>
      </c>
      <c r="D20983" s="18">
        <v>10</v>
      </c>
      <c r="E20983" s="18" t="s">
        <v>56</v>
      </c>
      <c r="F20983" s="23">
        <v>-2813</v>
      </c>
    </row>
    <row r="20984" spans="1:6" x14ac:dyDescent="0.35">
      <c r="A20984">
        <v>716.1</v>
      </c>
      <c r="B20984" s="21">
        <v>43496</v>
      </c>
      <c r="C20984">
        <v>6</v>
      </c>
      <c r="D20984" s="18">
        <v>380</v>
      </c>
      <c r="E20984" s="18" t="s">
        <v>102</v>
      </c>
      <c r="F20984" s="23">
        <v>-4900</v>
      </c>
    </row>
    <row r="20985" spans="1:6" x14ac:dyDescent="0.35">
      <c r="A20985">
        <v>716.2</v>
      </c>
      <c r="B20985" s="21">
        <v>43496</v>
      </c>
      <c r="C20985">
        <v>6</v>
      </c>
      <c r="D20985" s="18">
        <v>90</v>
      </c>
      <c r="E20985" s="18" t="s">
        <v>102</v>
      </c>
      <c r="F20985" s="23">
        <v>-4900</v>
      </c>
    </row>
    <row r="20986" spans="1:6" x14ac:dyDescent="0.35">
      <c r="A20986">
        <v>718.1</v>
      </c>
      <c r="B20986" s="21">
        <v>43497</v>
      </c>
      <c r="C20986">
        <v>6</v>
      </c>
      <c r="D20986" s="18">
        <v>300</v>
      </c>
      <c r="E20986" s="18" t="s">
        <v>100</v>
      </c>
      <c r="F20986" s="23">
        <v>-170</v>
      </c>
    </row>
    <row r="20987" spans="1:6" x14ac:dyDescent="0.35">
      <c r="A20987">
        <v>718.2</v>
      </c>
      <c r="B20987" s="21">
        <v>43497</v>
      </c>
      <c r="C20987">
        <v>6</v>
      </c>
      <c r="D20987" s="18">
        <v>20</v>
      </c>
      <c r="E20987" s="18" t="s">
        <v>100</v>
      </c>
      <c r="F20987" s="23">
        <v>-170</v>
      </c>
    </row>
    <row r="20988" spans="1:6" x14ac:dyDescent="0.35">
      <c r="A20988">
        <v>719.1</v>
      </c>
      <c r="B20988" s="21">
        <v>43497</v>
      </c>
      <c r="C20988">
        <v>6</v>
      </c>
      <c r="D20988" s="18">
        <v>60</v>
      </c>
      <c r="E20988" s="18" t="s">
        <v>84</v>
      </c>
      <c r="F20988" s="23">
        <v>23400</v>
      </c>
    </row>
    <row r="20989" spans="1:6" x14ac:dyDescent="0.35">
      <c r="A20989">
        <v>719.2</v>
      </c>
      <c r="B20989" s="21">
        <v>43497</v>
      </c>
      <c r="C20989">
        <v>6</v>
      </c>
      <c r="D20989" s="18">
        <v>110</v>
      </c>
      <c r="E20989" s="18" t="s">
        <v>84</v>
      </c>
      <c r="F20989" s="23">
        <v>23400</v>
      </c>
    </row>
    <row r="20990" spans="1:6" x14ac:dyDescent="0.35">
      <c r="A20990">
        <v>720.1</v>
      </c>
      <c r="B20990" s="21">
        <v>43499</v>
      </c>
      <c r="C20990">
        <v>6</v>
      </c>
      <c r="D20990" s="18">
        <v>290</v>
      </c>
      <c r="E20990" s="18" t="s">
        <v>98</v>
      </c>
      <c r="F20990" s="23">
        <v>-2306</v>
      </c>
    </row>
    <row r="20991" spans="1:6" x14ac:dyDescent="0.35">
      <c r="A20991">
        <v>720.2</v>
      </c>
      <c r="B20991" s="21">
        <v>43499</v>
      </c>
      <c r="C20991">
        <v>6</v>
      </c>
      <c r="D20991" s="18">
        <v>120</v>
      </c>
      <c r="E20991" s="18" t="s">
        <v>98</v>
      </c>
      <c r="F20991" s="23">
        <v>2306</v>
      </c>
    </row>
    <row r="20992" spans="1:6" x14ac:dyDescent="0.35">
      <c r="A20992">
        <v>721.1</v>
      </c>
      <c r="B20992" s="21">
        <v>43502</v>
      </c>
      <c r="C20992">
        <v>6</v>
      </c>
      <c r="D20992" s="18">
        <v>230</v>
      </c>
      <c r="E20992" s="18" t="s">
        <v>4</v>
      </c>
      <c r="F20992" s="23">
        <v>-1040</v>
      </c>
    </row>
    <row r="20993" spans="1:6" x14ac:dyDescent="0.35">
      <c r="A20993">
        <v>721.2</v>
      </c>
      <c r="B20993" s="21">
        <v>43502</v>
      </c>
      <c r="C20993">
        <v>6</v>
      </c>
      <c r="D20993" s="18">
        <v>60</v>
      </c>
      <c r="E20993" s="18" t="s">
        <v>4</v>
      </c>
      <c r="F20993" s="23">
        <v>-1040</v>
      </c>
    </row>
    <row r="20994" spans="1:6" x14ac:dyDescent="0.35">
      <c r="A20994">
        <v>722.1</v>
      </c>
      <c r="B20994" s="21">
        <v>43502</v>
      </c>
      <c r="C20994">
        <v>6</v>
      </c>
      <c r="D20994" s="18">
        <v>350</v>
      </c>
      <c r="E20994" s="18" t="s">
        <v>98</v>
      </c>
      <c r="F20994" s="23">
        <v>-2193</v>
      </c>
    </row>
    <row r="20995" spans="1:6" x14ac:dyDescent="0.35">
      <c r="A20995">
        <v>722.2</v>
      </c>
      <c r="B20995" s="21">
        <v>43502</v>
      </c>
      <c r="C20995">
        <v>6</v>
      </c>
      <c r="D20995" s="18">
        <v>120</v>
      </c>
      <c r="E20995" s="18" t="s">
        <v>98</v>
      </c>
      <c r="F20995" s="23">
        <v>2193</v>
      </c>
    </row>
    <row r="20996" spans="1:6" x14ac:dyDescent="0.35">
      <c r="A20996">
        <v>723.1</v>
      </c>
      <c r="B20996" s="21">
        <v>43502</v>
      </c>
      <c r="C20996">
        <v>6</v>
      </c>
      <c r="D20996" s="18">
        <v>210</v>
      </c>
      <c r="E20996" s="18" t="s">
        <v>7</v>
      </c>
      <c r="F20996" s="23">
        <v>2435</v>
      </c>
    </row>
    <row r="20997" spans="1:6" x14ac:dyDescent="0.35">
      <c r="A20997">
        <v>723.2</v>
      </c>
      <c r="B20997" s="21">
        <v>43502</v>
      </c>
      <c r="C20997">
        <v>6</v>
      </c>
      <c r="D20997" s="18">
        <v>10</v>
      </c>
      <c r="E20997" s="18" t="s">
        <v>7</v>
      </c>
      <c r="F20997" s="23">
        <v>2435</v>
      </c>
    </row>
    <row r="20998" spans="1:6" x14ac:dyDescent="0.35">
      <c r="A20998">
        <v>724.1</v>
      </c>
      <c r="B20998" s="21">
        <v>43502</v>
      </c>
      <c r="C20998">
        <v>6</v>
      </c>
      <c r="D20998" s="18">
        <v>230</v>
      </c>
      <c r="E20998" s="18" t="s">
        <v>4</v>
      </c>
      <c r="F20998" s="23">
        <v>-4170</v>
      </c>
    </row>
    <row r="20999" spans="1:6" x14ac:dyDescent="0.35">
      <c r="A20999">
        <v>724.2</v>
      </c>
      <c r="B20999" s="21">
        <v>43502</v>
      </c>
      <c r="C20999">
        <v>6</v>
      </c>
      <c r="D20999" s="18">
        <v>60</v>
      </c>
      <c r="E20999" s="18" t="s">
        <v>4</v>
      </c>
      <c r="F20999" s="23">
        <v>-4170</v>
      </c>
    </row>
    <row r="21000" spans="1:6" x14ac:dyDescent="0.35">
      <c r="A21000">
        <v>725.1</v>
      </c>
      <c r="B21000" s="21">
        <v>43502</v>
      </c>
      <c r="C21000">
        <v>6</v>
      </c>
      <c r="D21000" s="18">
        <v>210</v>
      </c>
      <c r="E21000" s="18" t="s">
        <v>8</v>
      </c>
      <c r="F21000" s="23">
        <v>8537</v>
      </c>
    </row>
    <row r="21001" spans="1:6" x14ac:dyDescent="0.35">
      <c r="A21001">
        <v>725.2</v>
      </c>
      <c r="B21001" s="21">
        <v>43502</v>
      </c>
      <c r="C21001">
        <v>6</v>
      </c>
      <c r="D21001" s="18">
        <v>30</v>
      </c>
      <c r="E21001" s="18" t="s">
        <v>8</v>
      </c>
      <c r="F21001" s="23">
        <v>8537</v>
      </c>
    </row>
    <row r="21002" spans="1:6" x14ac:dyDescent="0.35">
      <c r="A21002">
        <v>726.1</v>
      </c>
      <c r="B21002" s="21">
        <v>43503</v>
      </c>
      <c r="C21002">
        <v>6</v>
      </c>
      <c r="D21002" s="18">
        <v>10</v>
      </c>
      <c r="E21002" s="18" t="s">
        <v>99</v>
      </c>
      <c r="F21002" s="23">
        <v>-1567</v>
      </c>
    </row>
    <row r="21003" spans="1:6" x14ac:dyDescent="0.35">
      <c r="A21003">
        <v>726.2</v>
      </c>
      <c r="B21003" s="21">
        <v>43503</v>
      </c>
      <c r="C21003">
        <v>6</v>
      </c>
      <c r="D21003" s="18">
        <v>120</v>
      </c>
      <c r="E21003" s="18" t="s">
        <v>99</v>
      </c>
      <c r="F21003" s="23">
        <v>-1567</v>
      </c>
    </row>
    <row r="21004" spans="1:6" x14ac:dyDescent="0.35">
      <c r="A21004">
        <v>727.1</v>
      </c>
      <c r="B21004" s="21">
        <v>43503</v>
      </c>
      <c r="C21004">
        <v>6</v>
      </c>
      <c r="D21004" s="18">
        <v>10</v>
      </c>
      <c r="E21004" s="18" t="s">
        <v>99</v>
      </c>
      <c r="F21004" s="23">
        <v>-1969</v>
      </c>
    </row>
    <row r="21005" spans="1:6" x14ac:dyDescent="0.35">
      <c r="A21005">
        <v>727.2</v>
      </c>
      <c r="B21005" s="21">
        <v>43503</v>
      </c>
      <c r="C21005">
        <v>6</v>
      </c>
      <c r="D21005" s="18">
        <v>120</v>
      </c>
      <c r="E21005" s="18" t="s">
        <v>99</v>
      </c>
      <c r="F21005" s="23">
        <v>-1969</v>
      </c>
    </row>
    <row r="21006" spans="1:6" x14ac:dyDescent="0.35">
      <c r="A21006">
        <v>728.1</v>
      </c>
      <c r="B21006" s="21">
        <v>43504</v>
      </c>
      <c r="C21006">
        <v>6</v>
      </c>
      <c r="D21006" s="18">
        <v>260</v>
      </c>
      <c r="E21006" s="18" t="s">
        <v>98</v>
      </c>
      <c r="F21006" s="23">
        <v>-2036</v>
      </c>
    </row>
    <row r="21007" spans="1:6" x14ac:dyDescent="0.35">
      <c r="A21007">
        <v>728.2</v>
      </c>
      <c r="B21007" s="21">
        <v>43504</v>
      </c>
      <c r="C21007">
        <v>6</v>
      </c>
      <c r="D21007" s="18">
        <v>120</v>
      </c>
      <c r="E21007" s="18" t="s">
        <v>98</v>
      </c>
      <c r="F21007" s="23">
        <v>2036</v>
      </c>
    </row>
    <row r="21008" spans="1:6" x14ac:dyDescent="0.35">
      <c r="A21008">
        <v>729.1</v>
      </c>
      <c r="B21008" s="21">
        <v>43507</v>
      </c>
      <c r="C21008">
        <v>6</v>
      </c>
      <c r="D21008" s="18">
        <v>260</v>
      </c>
      <c r="E21008" s="18" t="s">
        <v>98</v>
      </c>
      <c r="F21008" s="23">
        <v>-2126</v>
      </c>
    </row>
    <row r="21009" spans="1:6" x14ac:dyDescent="0.35">
      <c r="A21009">
        <v>729.2</v>
      </c>
      <c r="B21009" s="21">
        <v>43507</v>
      </c>
      <c r="C21009">
        <v>6</v>
      </c>
      <c r="D21009" s="18">
        <v>120</v>
      </c>
      <c r="E21009" s="18" t="s">
        <v>98</v>
      </c>
      <c r="F21009" s="23">
        <v>2126</v>
      </c>
    </row>
    <row r="21010" spans="1:6" x14ac:dyDescent="0.35">
      <c r="A21010">
        <v>730.1</v>
      </c>
      <c r="B21010" s="21">
        <v>43508</v>
      </c>
      <c r="C21010">
        <v>6</v>
      </c>
      <c r="D21010" s="18">
        <v>10</v>
      </c>
      <c r="E21010" s="18" t="s">
        <v>99</v>
      </c>
      <c r="F21010" s="23">
        <v>-1378</v>
      </c>
    </row>
    <row r="21011" spans="1:6" x14ac:dyDescent="0.35">
      <c r="A21011">
        <v>730.2</v>
      </c>
      <c r="B21011" s="21">
        <v>43508</v>
      </c>
      <c r="C21011">
        <v>6</v>
      </c>
      <c r="D21011" s="18">
        <v>120</v>
      </c>
      <c r="E21011" s="18" t="s">
        <v>99</v>
      </c>
      <c r="F21011" s="23">
        <v>-1378</v>
      </c>
    </row>
    <row r="21012" spans="1:6" x14ac:dyDescent="0.35">
      <c r="A21012">
        <v>731.1</v>
      </c>
      <c r="B21012" s="21">
        <v>43510</v>
      </c>
      <c r="C21012">
        <v>6</v>
      </c>
      <c r="D21012" s="18">
        <v>260</v>
      </c>
      <c r="E21012" s="18" t="s">
        <v>100</v>
      </c>
      <c r="F21012" s="23">
        <v>-173</v>
      </c>
    </row>
    <row r="21013" spans="1:6" x14ac:dyDescent="0.35">
      <c r="A21013">
        <v>731.2</v>
      </c>
      <c r="B21013" s="21">
        <v>43510</v>
      </c>
      <c r="C21013">
        <v>6</v>
      </c>
      <c r="D21013" s="18">
        <v>20</v>
      </c>
      <c r="E21013" s="18" t="s">
        <v>100</v>
      </c>
      <c r="F21013" s="23">
        <v>-173</v>
      </c>
    </row>
    <row r="21014" spans="1:6" x14ac:dyDescent="0.35">
      <c r="A21014">
        <v>732.1</v>
      </c>
      <c r="B21014" s="21">
        <v>43510</v>
      </c>
      <c r="C21014">
        <v>6</v>
      </c>
      <c r="D21014" s="18">
        <v>10</v>
      </c>
      <c r="E21014" s="18" t="s">
        <v>99</v>
      </c>
      <c r="F21014" s="23">
        <v>-1916</v>
      </c>
    </row>
    <row r="21015" spans="1:6" x14ac:dyDescent="0.35">
      <c r="A21015">
        <v>732.2</v>
      </c>
      <c r="B21015" s="21">
        <v>43510</v>
      </c>
      <c r="C21015">
        <v>6</v>
      </c>
      <c r="D21015" s="18">
        <v>120</v>
      </c>
      <c r="E21015" s="18" t="s">
        <v>99</v>
      </c>
      <c r="F21015" s="23">
        <v>-1916</v>
      </c>
    </row>
    <row r="21016" spans="1:6" x14ac:dyDescent="0.35">
      <c r="A21016">
        <v>733.1</v>
      </c>
      <c r="B21016" s="21">
        <v>43510</v>
      </c>
      <c r="C21016">
        <v>6</v>
      </c>
      <c r="D21016" s="18">
        <v>310</v>
      </c>
      <c r="E21016" s="18" t="s">
        <v>98</v>
      </c>
      <c r="F21016" s="23">
        <v>-2088</v>
      </c>
    </row>
    <row r="21017" spans="1:6" x14ac:dyDescent="0.35">
      <c r="A21017">
        <v>733.2</v>
      </c>
      <c r="B21017" s="21">
        <v>43510</v>
      </c>
      <c r="C21017">
        <v>6</v>
      </c>
      <c r="D21017" s="18">
        <v>120</v>
      </c>
      <c r="E21017" s="18" t="s">
        <v>98</v>
      </c>
      <c r="F21017" s="23">
        <v>2088</v>
      </c>
    </row>
    <row r="21018" spans="1:6" x14ac:dyDescent="0.35">
      <c r="A21018">
        <v>734.1</v>
      </c>
      <c r="B21018" s="21">
        <v>43511</v>
      </c>
      <c r="C21018">
        <v>6</v>
      </c>
      <c r="D21018" s="18">
        <v>10</v>
      </c>
      <c r="E21018" s="18" t="s">
        <v>113</v>
      </c>
      <c r="F21018" s="23">
        <v>-195</v>
      </c>
    </row>
    <row r="21019" spans="1:6" x14ac:dyDescent="0.35">
      <c r="A21019">
        <v>734.2</v>
      </c>
      <c r="B21019" s="21">
        <v>43511</v>
      </c>
      <c r="C21019">
        <v>6</v>
      </c>
      <c r="D21019" s="18">
        <v>121</v>
      </c>
      <c r="E21019" s="18" t="s">
        <v>113</v>
      </c>
      <c r="F21019" s="23">
        <v>-195</v>
      </c>
    </row>
    <row r="21020" spans="1:6" x14ac:dyDescent="0.35">
      <c r="A21020">
        <v>735.1</v>
      </c>
      <c r="B21020" s="21">
        <v>43511</v>
      </c>
      <c r="C21020">
        <v>6</v>
      </c>
      <c r="D21020" s="18">
        <v>30</v>
      </c>
      <c r="E21020" s="18" t="s">
        <v>80</v>
      </c>
      <c r="F21020" s="23">
        <v>-10922</v>
      </c>
    </row>
    <row r="21021" spans="1:6" x14ac:dyDescent="0.35">
      <c r="A21021">
        <v>735.2</v>
      </c>
      <c r="B21021" s="21">
        <v>43511</v>
      </c>
      <c r="C21021">
        <v>6</v>
      </c>
      <c r="D21021" s="18">
        <v>10</v>
      </c>
      <c r="E21021" s="18" t="s">
        <v>80</v>
      </c>
      <c r="F21021" s="23">
        <v>10922</v>
      </c>
    </row>
    <row r="21022" spans="1:6" x14ac:dyDescent="0.35">
      <c r="A21022">
        <v>736.1</v>
      </c>
      <c r="B21022" s="21">
        <v>43511</v>
      </c>
      <c r="C21022">
        <v>6</v>
      </c>
      <c r="D21022" s="18">
        <v>10</v>
      </c>
      <c r="E21022" s="18" t="s">
        <v>84</v>
      </c>
      <c r="F21022" s="23">
        <v>-23400</v>
      </c>
    </row>
    <row r="21023" spans="1:6" x14ac:dyDescent="0.35">
      <c r="A21023">
        <v>736.2</v>
      </c>
      <c r="B21023" s="21">
        <v>43511</v>
      </c>
      <c r="C21023">
        <v>6</v>
      </c>
      <c r="D21023" s="18">
        <v>110</v>
      </c>
      <c r="E21023" s="18" t="s">
        <v>84</v>
      </c>
      <c r="F21023" s="23">
        <v>-23400</v>
      </c>
    </row>
    <row r="21024" spans="1:6" x14ac:dyDescent="0.35">
      <c r="A21024">
        <v>737.1</v>
      </c>
      <c r="B21024" s="21">
        <v>43512</v>
      </c>
      <c r="C21024">
        <v>6</v>
      </c>
      <c r="D21024" s="18">
        <v>10</v>
      </c>
      <c r="E21024" s="18" t="s">
        <v>99</v>
      </c>
      <c r="F21024" s="23">
        <v>-1448</v>
      </c>
    </row>
    <row r="21025" spans="1:6" x14ac:dyDescent="0.35">
      <c r="A21025">
        <v>737.2</v>
      </c>
      <c r="B21025" s="21">
        <v>43512</v>
      </c>
      <c r="C21025">
        <v>6</v>
      </c>
      <c r="D21025" s="18">
        <v>120</v>
      </c>
      <c r="E21025" s="18" t="s">
        <v>99</v>
      </c>
      <c r="F21025" s="23">
        <v>-1448</v>
      </c>
    </row>
    <row r="21026" spans="1:6" x14ac:dyDescent="0.35">
      <c r="A21026">
        <v>738.1</v>
      </c>
      <c r="B21026" s="21">
        <v>43512</v>
      </c>
      <c r="C21026">
        <v>6</v>
      </c>
      <c r="D21026" s="18">
        <v>350</v>
      </c>
      <c r="E21026" s="18" t="s">
        <v>98</v>
      </c>
      <c r="F21026" s="23">
        <v>-2182</v>
      </c>
    </row>
    <row r="21027" spans="1:6" x14ac:dyDescent="0.35">
      <c r="A21027">
        <v>738.2</v>
      </c>
      <c r="B21027" s="21">
        <v>43512</v>
      </c>
      <c r="C21027">
        <v>6</v>
      </c>
      <c r="D21027" s="18">
        <v>120</v>
      </c>
      <c r="E21027" s="18" t="s">
        <v>98</v>
      </c>
      <c r="F21027" s="23">
        <v>2182</v>
      </c>
    </row>
    <row r="21028" spans="1:6" x14ac:dyDescent="0.35">
      <c r="A21028">
        <v>739.1</v>
      </c>
      <c r="B21028" s="21">
        <v>43514</v>
      </c>
      <c r="C21028">
        <v>6</v>
      </c>
      <c r="D21028" s="18">
        <v>230</v>
      </c>
      <c r="E21028" s="18" t="s">
        <v>4</v>
      </c>
      <c r="F21028" s="23">
        <v>-1093</v>
      </c>
    </row>
    <row r="21029" spans="1:6" x14ac:dyDescent="0.35">
      <c r="A21029">
        <v>739.2</v>
      </c>
      <c r="B21029" s="21">
        <v>43514</v>
      </c>
      <c r="C21029">
        <v>6</v>
      </c>
      <c r="D21029" s="18">
        <v>60</v>
      </c>
      <c r="E21029" s="18" t="s">
        <v>4</v>
      </c>
      <c r="F21029" s="23">
        <v>-1093</v>
      </c>
    </row>
    <row r="21030" spans="1:6" x14ac:dyDescent="0.35">
      <c r="A21030">
        <v>740.1</v>
      </c>
      <c r="B21030" s="21">
        <v>43514</v>
      </c>
      <c r="C21030">
        <v>6</v>
      </c>
      <c r="D21030" s="18">
        <v>210</v>
      </c>
      <c r="E21030" s="18" t="s">
        <v>7</v>
      </c>
      <c r="F21030" s="23">
        <v>2557</v>
      </c>
    </row>
    <row r="21031" spans="1:6" x14ac:dyDescent="0.35">
      <c r="A21031">
        <v>740.2</v>
      </c>
      <c r="B21031" s="21">
        <v>43514</v>
      </c>
      <c r="C21031">
        <v>6</v>
      </c>
      <c r="D21031" s="18">
        <v>10</v>
      </c>
      <c r="E21031" s="18" t="s">
        <v>7</v>
      </c>
      <c r="F21031" s="23">
        <v>2557</v>
      </c>
    </row>
    <row r="21032" spans="1:6" x14ac:dyDescent="0.35">
      <c r="A21032">
        <v>741.1</v>
      </c>
      <c r="B21032" s="21">
        <v>43514</v>
      </c>
      <c r="C21032">
        <v>6</v>
      </c>
      <c r="D21032" s="18">
        <v>230</v>
      </c>
      <c r="E21032" s="18" t="s">
        <v>4</v>
      </c>
      <c r="F21032" s="23">
        <v>-4511</v>
      </c>
    </row>
    <row r="21033" spans="1:6" x14ac:dyDescent="0.35">
      <c r="A21033">
        <v>741.2</v>
      </c>
      <c r="B21033" s="21">
        <v>43514</v>
      </c>
      <c r="C21033">
        <v>6</v>
      </c>
      <c r="D21033" s="18">
        <v>60</v>
      </c>
      <c r="E21033" s="18" t="s">
        <v>4</v>
      </c>
      <c r="F21033" s="23">
        <v>-4511</v>
      </c>
    </row>
    <row r="21034" spans="1:6" x14ac:dyDescent="0.35">
      <c r="A21034">
        <v>742.1</v>
      </c>
      <c r="B21034" s="21">
        <v>43514</v>
      </c>
      <c r="C21034">
        <v>6</v>
      </c>
      <c r="D21034" s="18">
        <v>210</v>
      </c>
      <c r="E21034" s="18" t="s">
        <v>8</v>
      </c>
      <c r="F21034" s="23">
        <v>9236</v>
      </c>
    </row>
    <row r="21035" spans="1:6" x14ac:dyDescent="0.35">
      <c r="A21035">
        <v>742.2</v>
      </c>
      <c r="B21035" s="21">
        <v>43514</v>
      </c>
      <c r="C21035">
        <v>6</v>
      </c>
      <c r="D21035" s="18">
        <v>30</v>
      </c>
      <c r="E21035" s="18" t="s">
        <v>8</v>
      </c>
      <c r="F21035" s="23">
        <v>9236</v>
      </c>
    </row>
    <row r="21036" spans="1:6" x14ac:dyDescent="0.35">
      <c r="A21036">
        <v>743.1</v>
      </c>
      <c r="B21036" s="21">
        <v>43515</v>
      </c>
      <c r="C21036">
        <v>6</v>
      </c>
      <c r="D21036" s="18">
        <v>230</v>
      </c>
      <c r="E21036" s="18" t="s">
        <v>4</v>
      </c>
      <c r="F21036" s="23">
        <v>-373</v>
      </c>
    </row>
    <row r="21037" spans="1:6" x14ac:dyDescent="0.35">
      <c r="A21037">
        <v>743.2</v>
      </c>
      <c r="B21037" s="21">
        <v>43515</v>
      </c>
      <c r="C21037">
        <v>6</v>
      </c>
      <c r="D21037" s="18">
        <v>60</v>
      </c>
      <c r="E21037" s="18" t="s">
        <v>4</v>
      </c>
      <c r="F21037" s="23">
        <v>-373</v>
      </c>
    </row>
    <row r="21038" spans="1:6" x14ac:dyDescent="0.35">
      <c r="A21038">
        <v>744.1</v>
      </c>
      <c r="B21038" s="21">
        <v>43515</v>
      </c>
      <c r="C21038">
        <v>6</v>
      </c>
      <c r="D21038" s="18">
        <v>210</v>
      </c>
      <c r="E21038" s="18" t="s">
        <v>8</v>
      </c>
      <c r="F21038" s="23">
        <v>764</v>
      </c>
    </row>
    <row r="21039" spans="1:6" x14ac:dyDescent="0.35">
      <c r="A21039">
        <v>744.2</v>
      </c>
      <c r="B21039" s="21">
        <v>43515</v>
      </c>
      <c r="C21039">
        <v>6</v>
      </c>
      <c r="D21039" s="18">
        <v>30</v>
      </c>
      <c r="E21039" s="18" t="s">
        <v>8</v>
      </c>
      <c r="F21039" s="23">
        <v>764</v>
      </c>
    </row>
    <row r="21040" spans="1:6" x14ac:dyDescent="0.35">
      <c r="A21040">
        <v>745.1</v>
      </c>
      <c r="B21040" s="21">
        <v>43516</v>
      </c>
      <c r="C21040">
        <v>6</v>
      </c>
      <c r="D21040" s="18">
        <v>220</v>
      </c>
      <c r="E21040" s="18" t="s">
        <v>81</v>
      </c>
      <c r="F21040" s="23">
        <v>-1501</v>
      </c>
    </row>
    <row r="21041" spans="1:6" x14ac:dyDescent="0.35">
      <c r="A21041">
        <v>745.2</v>
      </c>
      <c r="B21041" s="21">
        <v>43516</v>
      </c>
      <c r="C21041">
        <v>6</v>
      </c>
      <c r="D21041" s="18">
        <v>20</v>
      </c>
      <c r="E21041" s="18" t="s">
        <v>81</v>
      </c>
      <c r="F21041" s="23">
        <v>-1501</v>
      </c>
    </row>
    <row r="21042" spans="1:6" x14ac:dyDescent="0.35">
      <c r="A21042">
        <v>746.1</v>
      </c>
      <c r="B21042" s="21">
        <v>43516</v>
      </c>
      <c r="C21042">
        <v>6</v>
      </c>
      <c r="D21042" s="18">
        <v>10</v>
      </c>
      <c r="E21042" s="18" t="s">
        <v>99</v>
      </c>
      <c r="F21042" s="23">
        <v>-1731</v>
      </c>
    </row>
    <row r="21043" spans="1:6" x14ac:dyDescent="0.35">
      <c r="A21043">
        <v>746.2</v>
      </c>
      <c r="B21043" s="21">
        <v>43516</v>
      </c>
      <c r="C21043">
        <v>6</v>
      </c>
      <c r="D21043" s="18">
        <v>120</v>
      </c>
      <c r="E21043" s="18" t="s">
        <v>99</v>
      </c>
      <c r="F21043" s="23">
        <v>-1731</v>
      </c>
    </row>
    <row r="21044" spans="1:6" x14ac:dyDescent="0.35">
      <c r="A21044">
        <v>747.1</v>
      </c>
      <c r="B21044" s="21">
        <v>43517</v>
      </c>
      <c r="C21044">
        <v>6</v>
      </c>
      <c r="D21044" s="18">
        <v>330</v>
      </c>
      <c r="E21044" s="18" t="s">
        <v>98</v>
      </c>
      <c r="F21044" s="23">
        <v>-2504</v>
      </c>
    </row>
    <row r="21045" spans="1:6" x14ac:dyDescent="0.35">
      <c r="A21045">
        <v>747.2</v>
      </c>
      <c r="B21045" s="21">
        <v>43517</v>
      </c>
      <c r="C21045">
        <v>6</v>
      </c>
      <c r="D21045" s="18">
        <v>120</v>
      </c>
      <c r="E21045" s="18" t="s">
        <v>98</v>
      </c>
      <c r="F21045" s="23">
        <v>2504</v>
      </c>
    </row>
    <row r="21046" spans="1:6" x14ac:dyDescent="0.35">
      <c r="A21046">
        <v>748.1</v>
      </c>
      <c r="B21046" s="21">
        <v>43520</v>
      </c>
      <c r="C21046">
        <v>6</v>
      </c>
      <c r="D21046" s="18">
        <v>260</v>
      </c>
      <c r="E21046" s="18" t="s">
        <v>83</v>
      </c>
      <c r="F21046" s="23">
        <v>311</v>
      </c>
    </row>
    <row r="21047" spans="1:6" x14ac:dyDescent="0.35">
      <c r="A21047">
        <v>748.2</v>
      </c>
      <c r="B21047" s="21">
        <v>43520</v>
      </c>
      <c r="C21047">
        <v>6</v>
      </c>
      <c r="D21047" s="18">
        <v>20</v>
      </c>
      <c r="E21047" s="18" t="s">
        <v>83</v>
      </c>
      <c r="F21047" s="23">
        <v>311</v>
      </c>
    </row>
    <row r="21048" spans="1:6" x14ac:dyDescent="0.35">
      <c r="A21048">
        <v>749.1</v>
      </c>
      <c r="B21048" s="21">
        <v>43521</v>
      </c>
      <c r="C21048">
        <v>6</v>
      </c>
      <c r="D21048" s="18">
        <v>260</v>
      </c>
      <c r="E21048" s="18" t="s">
        <v>98</v>
      </c>
      <c r="F21048" s="23">
        <v>-2432</v>
      </c>
    </row>
    <row r="21049" spans="1:6" x14ac:dyDescent="0.35">
      <c r="A21049">
        <v>749.2</v>
      </c>
      <c r="B21049" s="21">
        <v>43521</v>
      </c>
      <c r="C21049">
        <v>6</v>
      </c>
      <c r="D21049" s="18">
        <v>120</v>
      </c>
      <c r="E21049" s="18" t="s">
        <v>98</v>
      </c>
      <c r="F21049" s="23">
        <v>2432</v>
      </c>
    </row>
    <row r="21050" spans="1:6" x14ac:dyDescent="0.35">
      <c r="A21050">
        <v>750.1</v>
      </c>
      <c r="B21050" s="21">
        <v>43522</v>
      </c>
      <c r="C21050">
        <v>6</v>
      </c>
      <c r="D21050" s="18">
        <v>260</v>
      </c>
      <c r="E21050" s="18" t="s">
        <v>100</v>
      </c>
      <c r="F21050" s="23">
        <v>-108</v>
      </c>
    </row>
    <row r="21051" spans="1:6" x14ac:dyDescent="0.35">
      <c r="A21051">
        <v>750.2</v>
      </c>
      <c r="B21051" s="21">
        <v>43522</v>
      </c>
      <c r="C21051">
        <v>6</v>
      </c>
      <c r="D21051" s="18">
        <v>20</v>
      </c>
      <c r="E21051" s="18" t="s">
        <v>100</v>
      </c>
      <c r="F21051" s="23">
        <v>-108</v>
      </c>
    </row>
    <row r="21052" spans="1:6" x14ac:dyDescent="0.35">
      <c r="A21052">
        <v>751.1</v>
      </c>
      <c r="B21052" s="21">
        <v>43522</v>
      </c>
      <c r="C21052">
        <v>6</v>
      </c>
      <c r="D21052" s="18">
        <v>10</v>
      </c>
      <c r="E21052" s="18" t="s">
        <v>99</v>
      </c>
      <c r="F21052" s="23">
        <v>-1572</v>
      </c>
    </row>
    <row r="21053" spans="1:6" x14ac:dyDescent="0.35">
      <c r="A21053">
        <v>751.2</v>
      </c>
      <c r="B21053" s="21">
        <v>43522</v>
      </c>
      <c r="C21053">
        <v>6</v>
      </c>
      <c r="D21053" s="18">
        <v>120</v>
      </c>
      <c r="E21053" s="18" t="s">
        <v>99</v>
      </c>
      <c r="F21053" s="23">
        <v>-1572</v>
      </c>
    </row>
    <row r="21054" spans="1:6" x14ac:dyDescent="0.35">
      <c r="A21054">
        <v>752.1</v>
      </c>
      <c r="B21054" s="21">
        <v>43523</v>
      </c>
      <c r="C21054">
        <v>6</v>
      </c>
      <c r="D21054" s="18">
        <v>230</v>
      </c>
      <c r="E21054" s="18" t="s">
        <v>4</v>
      </c>
      <c r="F21054" s="23">
        <v>-835</v>
      </c>
    </row>
    <row r="21055" spans="1:6" x14ac:dyDescent="0.35">
      <c r="A21055">
        <v>752.2</v>
      </c>
      <c r="B21055" s="21">
        <v>43523</v>
      </c>
      <c r="C21055">
        <v>6</v>
      </c>
      <c r="D21055" s="18">
        <v>60</v>
      </c>
      <c r="E21055" s="18" t="s">
        <v>4</v>
      </c>
      <c r="F21055" s="23">
        <v>-835</v>
      </c>
    </row>
    <row r="21056" spans="1:6" x14ac:dyDescent="0.35">
      <c r="A21056">
        <v>753.1</v>
      </c>
      <c r="B21056" s="21">
        <v>43523</v>
      </c>
      <c r="C21056">
        <v>6</v>
      </c>
      <c r="D21056" s="18">
        <v>210</v>
      </c>
      <c r="E21056" s="18" t="s">
        <v>8</v>
      </c>
      <c r="F21056" s="23">
        <v>1709</v>
      </c>
    </row>
    <row r="21057" spans="1:6" x14ac:dyDescent="0.35">
      <c r="A21057">
        <v>753.2</v>
      </c>
      <c r="B21057" s="21">
        <v>43523</v>
      </c>
      <c r="C21057">
        <v>6</v>
      </c>
      <c r="D21057" s="18">
        <v>30</v>
      </c>
      <c r="E21057" s="18" t="s">
        <v>8</v>
      </c>
      <c r="F21057" s="23">
        <v>1709</v>
      </c>
    </row>
    <row r="21058" spans="1:6" x14ac:dyDescent="0.35">
      <c r="A21058">
        <v>754.1</v>
      </c>
      <c r="B21058" s="21">
        <v>43523</v>
      </c>
      <c r="C21058">
        <v>6</v>
      </c>
      <c r="D21058" s="18">
        <v>30</v>
      </c>
      <c r="E21058" s="18" t="s">
        <v>80</v>
      </c>
      <c r="F21058" s="23">
        <v>-10366</v>
      </c>
    </row>
    <row r="21059" spans="1:6" x14ac:dyDescent="0.35">
      <c r="A21059">
        <v>754.2</v>
      </c>
      <c r="B21059" s="21">
        <v>43523</v>
      </c>
      <c r="C21059">
        <v>6</v>
      </c>
      <c r="D21059" s="18">
        <v>10</v>
      </c>
      <c r="E21059" s="18" t="s">
        <v>80</v>
      </c>
      <c r="F21059" s="23">
        <v>10366</v>
      </c>
    </row>
    <row r="21060" spans="1:6" x14ac:dyDescent="0.35">
      <c r="A21060">
        <v>755.1</v>
      </c>
      <c r="B21060" s="21">
        <v>43524</v>
      </c>
      <c r="C21060">
        <v>6</v>
      </c>
      <c r="D21060" s="18">
        <v>10</v>
      </c>
      <c r="E21060" s="18" t="s">
        <v>111</v>
      </c>
      <c r="F21060" s="23">
        <v>13</v>
      </c>
    </row>
    <row r="21061" spans="1:6" x14ac:dyDescent="0.35">
      <c r="A21061">
        <v>755.2</v>
      </c>
      <c r="B21061" s="21">
        <v>43524</v>
      </c>
      <c r="C21061">
        <v>6</v>
      </c>
      <c r="D21061" s="18">
        <v>430</v>
      </c>
      <c r="E21061" s="18" t="s">
        <v>111</v>
      </c>
      <c r="F21061" s="23">
        <v>13</v>
      </c>
    </row>
    <row r="21062" spans="1:6" x14ac:dyDescent="0.35">
      <c r="A21062">
        <v>756.1</v>
      </c>
      <c r="B21062" s="21">
        <v>43524</v>
      </c>
      <c r="C21062">
        <v>6</v>
      </c>
      <c r="D21062" s="18">
        <v>400</v>
      </c>
      <c r="E21062" s="18" t="s">
        <v>105</v>
      </c>
      <c r="F21062" s="23">
        <v>-125</v>
      </c>
    </row>
    <row r="21063" spans="1:6" x14ac:dyDescent="0.35">
      <c r="A21063">
        <v>756.2</v>
      </c>
      <c r="B21063" s="21">
        <v>43524</v>
      </c>
      <c r="C21063">
        <v>6</v>
      </c>
      <c r="D21063" s="18">
        <v>100</v>
      </c>
      <c r="E21063" s="18" t="s">
        <v>105</v>
      </c>
      <c r="F21063" s="23">
        <v>-125</v>
      </c>
    </row>
    <row r="21064" spans="1:6" x14ac:dyDescent="0.35">
      <c r="A21064">
        <v>757.1</v>
      </c>
      <c r="B21064" s="21">
        <v>43524</v>
      </c>
      <c r="C21064">
        <v>6</v>
      </c>
      <c r="D21064" s="18">
        <v>440</v>
      </c>
      <c r="E21064" s="18" t="s">
        <v>113</v>
      </c>
      <c r="F21064" s="23">
        <v>-195</v>
      </c>
    </row>
    <row r="21065" spans="1:6" x14ac:dyDescent="0.35">
      <c r="A21065">
        <v>757.2</v>
      </c>
      <c r="B21065" s="21">
        <v>43524</v>
      </c>
      <c r="C21065">
        <v>6</v>
      </c>
      <c r="D21065" s="18">
        <v>121</v>
      </c>
      <c r="E21065" s="18" t="s">
        <v>113</v>
      </c>
      <c r="F21065" s="23">
        <v>195</v>
      </c>
    </row>
    <row r="21066" spans="1:6" x14ac:dyDescent="0.35">
      <c r="A21066">
        <v>758.1</v>
      </c>
      <c r="B21066" s="21">
        <v>43524</v>
      </c>
      <c r="C21066">
        <v>6</v>
      </c>
      <c r="D21066" s="18">
        <v>10</v>
      </c>
      <c r="E21066" s="18" t="s">
        <v>114</v>
      </c>
      <c r="F21066" s="23">
        <v>239</v>
      </c>
    </row>
    <row r="21067" spans="1:6" x14ac:dyDescent="0.35">
      <c r="A21067">
        <v>758.2</v>
      </c>
      <c r="B21067" s="21">
        <v>43524</v>
      </c>
      <c r="C21067">
        <v>6</v>
      </c>
      <c r="D21067" s="18">
        <v>410</v>
      </c>
      <c r="E21067" s="18" t="s">
        <v>114</v>
      </c>
      <c r="F21067" s="23">
        <v>239</v>
      </c>
    </row>
    <row r="21068" spans="1:6" x14ac:dyDescent="0.35">
      <c r="A21068">
        <v>759.1</v>
      </c>
      <c r="B21068" s="21">
        <v>43524</v>
      </c>
      <c r="C21068">
        <v>6</v>
      </c>
      <c r="D21068" s="18">
        <v>450</v>
      </c>
      <c r="E21068" s="30" t="s">
        <v>109</v>
      </c>
      <c r="F21068" s="23">
        <v>1253</v>
      </c>
    </row>
    <row r="21069" spans="1:6" x14ac:dyDescent="0.35">
      <c r="A21069">
        <v>759.2</v>
      </c>
      <c r="B21069" s="21">
        <v>43524</v>
      </c>
      <c r="C21069">
        <v>6</v>
      </c>
      <c r="D21069" s="18">
        <v>122</v>
      </c>
      <c r="E21069" s="30" t="s">
        <v>109</v>
      </c>
      <c r="F21069" s="23">
        <v>-1253</v>
      </c>
    </row>
    <row r="21070" spans="1:6" x14ac:dyDescent="0.35">
      <c r="A21070">
        <v>760.1</v>
      </c>
      <c r="B21070" s="21">
        <v>43524</v>
      </c>
      <c r="C21070">
        <v>6</v>
      </c>
      <c r="D21070" s="18">
        <v>240</v>
      </c>
      <c r="E21070" s="18" t="s">
        <v>56</v>
      </c>
      <c r="F21070" s="23">
        <v>-2813</v>
      </c>
    </row>
    <row r="21071" spans="1:6" x14ac:dyDescent="0.35">
      <c r="A21071">
        <v>760.2</v>
      </c>
      <c r="B21071" s="21">
        <v>43524</v>
      </c>
      <c r="C21071">
        <v>6</v>
      </c>
      <c r="D21071" s="18">
        <v>10</v>
      </c>
      <c r="E21071" s="18" t="s">
        <v>56</v>
      </c>
      <c r="F21071" s="23">
        <v>-2813</v>
      </c>
    </row>
    <row r="21072" spans="1:6" x14ac:dyDescent="0.35">
      <c r="A21072">
        <v>761.1</v>
      </c>
      <c r="B21072" s="21">
        <v>43524</v>
      </c>
      <c r="C21072">
        <v>6</v>
      </c>
      <c r="D21072" s="18">
        <v>380</v>
      </c>
      <c r="E21072" s="18" t="s">
        <v>102</v>
      </c>
      <c r="F21072" s="23">
        <v>-4900</v>
      </c>
    </row>
    <row r="21073" spans="1:6" x14ac:dyDescent="0.35">
      <c r="A21073">
        <v>761.2</v>
      </c>
      <c r="B21073" s="21">
        <v>43524</v>
      </c>
      <c r="C21073">
        <v>6</v>
      </c>
      <c r="D21073" s="18">
        <v>90</v>
      </c>
      <c r="E21073" s="18" t="s">
        <v>102</v>
      </c>
      <c r="F21073" s="23">
        <v>-4900</v>
      </c>
    </row>
    <row r="21074" spans="1:6" x14ac:dyDescent="0.35">
      <c r="A21074">
        <v>763.1</v>
      </c>
      <c r="B21074" s="21">
        <v>43525</v>
      </c>
      <c r="C21074">
        <v>6</v>
      </c>
      <c r="D21074" s="18">
        <v>350</v>
      </c>
      <c r="E21074" s="18" t="s">
        <v>98</v>
      </c>
      <c r="F21074" s="23">
        <v>-2014</v>
      </c>
    </row>
    <row r="21075" spans="1:6" x14ac:dyDescent="0.35">
      <c r="A21075">
        <v>763.2</v>
      </c>
      <c r="B21075" s="21">
        <v>43525</v>
      </c>
      <c r="C21075">
        <v>6</v>
      </c>
      <c r="D21075" s="18">
        <v>120</v>
      </c>
      <c r="E21075" s="18" t="s">
        <v>98</v>
      </c>
      <c r="F21075" s="23">
        <v>2014</v>
      </c>
    </row>
    <row r="21076" spans="1:6" x14ac:dyDescent="0.35">
      <c r="A21076">
        <v>764.1</v>
      </c>
      <c r="B21076" s="21">
        <v>43525</v>
      </c>
      <c r="C21076">
        <v>6</v>
      </c>
      <c r="D21076" s="18">
        <v>60</v>
      </c>
      <c r="E21076" s="18" t="s">
        <v>84</v>
      </c>
      <c r="F21076" s="23">
        <v>23400</v>
      </c>
    </row>
    <row r="21077" spans="1:6" x14ac:dyDescent="0.35">
      <c r="A21077">
        <v>764.2</v>
      </c>
      <c r="B21077" s="21">
        <v>43525</v>
      </c>
      <c r="C21077">
        <v>6</v>
      </c>
      <c r="D21077" s="18">
        <v>110</v>
      </c>
      <c r="E21077" s="18" t="s">
        <v>84</v>
      </c>
      <c r="F21077" s="23">
        <v>23400</v>
      </c>
    </row>
    <row r="21078" spans="1:6" x14ac:dyDescent="0.35">
      <c r="A21078">
        <v>765.1</v>
      </c>
      <c r="B21078" s="21">
        <v>43526</v>
      </c>
      <c r="C21078">
        <v>6</v>
      </c>
      <c r="D21078" s="18">
        <v>230</v>
      </c>
      <c r="E21078" s="18" t="s">
        <v>4</v>
      </c>
      <c r="F21078" s="23">
        <v>-992</v>
      </c>
    </row>
    <row r="21079" spans="1:6" x14ac:dyDescent="0.35">
      <c r="A21079">
        <v>765.2</v>
      </c>
      <c r="B21079" s="21">
        <v>43526</v>
      </c>
      <c r="C21079">
        <v>6</v>
      </c>
      <c r="D21079" s="18">
        <v>60</v>
      </c>
      <c r="E21079" s="18" t="s">
        <v>4</v>
      </c>
      <c r="F21079" s="23">
        <v>-992</v>
      </c>
    </row>
    <row r="21080" spans="1:6" x14ac:dyDescent="0.35">
      <c r="A21080">
        <v>766.1</v>
      </c>
      <c r="B21080" s="21">
        <v>43526</v>
      </c>
      <c r="C21080">
        <v>6</v>
      </c>
      <c r="D21080" s="18">
        <v>210</v>
      </c>
      <c r="E21080" s="18" t="s">
        <v>7</v>
      </c>
      <c r="F21080" s="23">
        <v>2322</v>
      </c>
    </row>
    <row r="21081" spans="1:6" x14ac:dyDescent="0.35">
      <c r="A21081">
        <v>766.2</v>
      </c>
      <c r="B21081" s="21">
        <v>43526</v>
      </c>
      <c r="C21081">
        <v>6</v>
      </c>
      <c r="D21081" s="18">
        <v>10</v>
      </c>
      <c r="E21081" s="18" t="s">
        <v>7</v>
      </c>
      <c r="F21081" s="23">
        <v>2322</v>
      </c>
    </row>
    <row r="21082" spans="1:6" x14ac:dyDescent="0.35">
      <c r="A21082">
        <v>767.1</v>
      </c>
      <c r="B21082" s="21">
        <v>43526</v>
      </c>
      <c r="C21082">
        <v>6</v>
      </c>
      <c r="D21082" s="18">
        <v>230</v>
      </c>
      <c r="E21082" s="18" t="s">
        <v>4</v>
      </c>
      <c r="F21082" s="23">
        <v>-4238</v>
      </c>
    </row>
    <row r="21083" spans="1:6" x14ac:dyDescent="0.35">
      <c r="A21083">
        <v>767.2</v>
      </c>
      <c r="B21083" s="21">
        <v>43526</v>
      </c>
      <c r="C21083">
        <v>6</v>
      </c>
      <c r="D21083" s="18">
        <v>60</v>
      </c>
      <c r="E21083" s="18" t="s">
        <v>4</v>
      </c>
      <c r="F21083" s="23">
        <v>-4238</v>
      </c>
    </row>
    <row r="21084" spans="1:6" x14ac:dyDescent="0.35">
      <c r="A21084">
        <v>768.1</v>
      </c>
      <c r="B21084" s="21">
        <v>43526</v>
      </c>
      <c r="C21084">
        <v>6</v>
      </c>
      <c r="D21084" s="18">
        <v>210</v>
      </c>
      <c r="E21084" s="18" t="s">
        <v>8</v>
      </c>
      <c r="F21084" s="23">
        <v>8676</v>
      </c>
    </row>
    <row r="21085" spans="1:6" x14ac:dyDescent="0.35">
      <c r="A21085">
        <v>768.2</v>
      </c>
      <c r="B21085" s="21">
        <v>43526</v>
      </c>
      <c r="C21085">
        <v>6</v>
      </c>
      <c r="D21085" s="18">
        <v>30</v>
      </c>
      <c r="E21085" s="18" t="s">
        <v>8</v>
      </c>
      <c r="F21085" s="23">
        <v>8676</v>
      </c>
    </row>
    <row r="21086" spans="1:6" x14ac:dyDescent="0.35">
      <c r="A21086">
        <v>769.1</v>
      </c>
      <c r="B21086" s="21">
        <v>43528</v>
      </c>
      <c r="C21086">
        <v>6</v>
      </c>
      <c r="D21086" s="18">
        <v>10</v>
      </c>
      <c r="E21086" s="18" t="s">
        <v>99</v>
      </c>
      <c r="F21086" s="23">
        <v>-1450</v>
      </c>
    </row>
    <row r="21087" spans="1:6" x14ac:dyDescent="0.35">
      <c r="A21087">
        <v>769.2</v>
      </c>
      <c r="B21087" s="21">
        <v>43528</v>
      </c>
      <c r="C21087">
        <v>6</v>
      </c>
      <c r="D21087" s="18">
        <v>120</v>
      </c>
      <c r="E21087" s="18" t="s">
        <v>99</v>
      </c>
      <c r="F21087" s="23">
        <v>-1450</v>
      </c>
    </row>
    <row r="21088" spans="1:6" x14ac:dyDescent="0.35">
      <c r="A21088">
        <v>770.1</v>
      </c>
      <c r="B21088" s="21">
        <v>43529</v>
      </c>
      <c r="C21088">
        <v>6</v>
      </c>
      <c r="D21088" s="18">
        <v>290</v>
      </c>
      <c r="E21088" s="18" t="s">
        <v>98</v>
      </c>
      <c r="F21088" s="23">
        <v>-2076</v>
      </c>
    </row>
    <row r="21089" spans="1:6" x14ac:dyDescent="0.35">
      <c r="A21089">
        <v>770.2</v>
      </c>
      <c r="B21089" s="21">
        <v>43529</v>
      </c>
      <c r="C21089">
        <v>6</v>
      </c>
      <c r="D21089" s="18">
        <v>120</v>
      </c>
      <c r="E21089" s="18" t="s">
        <v>98</v>
      </c>
      <c r="F21089" s="23">
        <v>2076</v>
      </c>
    </row>
    <row r="21090" spans="1:6" x14ac:dyDescent="0.35">
      <c r="A21090">
        <v>771.1</v>
      </c>
      <c r="B21090" s="21">
        <v>43529</v>
      </c>
      <c r="C21090">
        <v>6</v>
      </c>
      <c r="D21090" s="18">
        <v>10</v>
      </c>
      <c r="E21090" s="18" t="s">
        <v>84</v>
      </c>
      <c r="F21090" s="23">
        <v>-23400</v>
      </c>
    </row>
    <row r="21091" spans="1:6" x14ac:dyDescent="0.35">
      <c r="A21091">
        <v>771.2</v>
      </c>
      <c r="B21091" s="21">
        <v>43529</v>
      </c>
      <c r="C21091">
        <v>6</v>
      </c>
      <c r="D21091" s="18">
        <v>110</v>
      </c>
      <c r="E21091" s="18" t="s">
        <v>84</v>
      </c>
      <c r="F21091" s="23">
        <v>-23400</v>
      </c>
    </row>
    <row r="21092" spans="1:6" x14ac:dyDescent="0.35">
      <c r="A21092">
        <v>772.1</v>
      </c>
      <c r="B21092" s="21">
        <v>43531</v>
      </c>
      <c r="C21092">
        <v>6</v>
      </c>
      <c r="D21092" s="18">
        <v>260</v>
      </c>
      <c r="E21092" s="18" t="s">
        <v>98</v>
      </c>
      <c r="F21092" s="23">
        <v>-2427</v>
      </c>
    </row>
    <row r="21093" spans="1:6" x14ac:dyDescent="0.35">
      <c r="A21093">
        <v>772.2</v>
      </c>
      <c r="B21093" s="21">
        <v>43531</v>
      </c>
      <c r="C21093">
        <v>6</v>
      </c>
      <c r="D21093" s="18">
        <v>120</v>
      </c>
      <c r="E21093" s="18" t="s">
        <v>98</v>
      </c>
      <c r="F21093" s="23">
        <v>2427</v>
      </c>
    </row>
    <row r="21094" spans="1:6" x14ac:dyDescent="0.35">
      <c r="A21094">
        <v>773.1</v>
      </c>
      <c r="B21094" s="21">
        <v>43531</v>
      </c>
      <c r="C21094">
        <v>6</v>
      </c>
      <c r="D21094" s="18">
        <v>30</v>
      </c>
      <c r="E21094" s="18" t="s">
        <v>80</v>
      </c>
      <c r="F21094" s="23">
        <v>-11215</v>
      </c>
    </row>
    <row r="21095" spans="1:6" x14ac:dyDescent="0.35">
      <c r="A21095">
        <v>773.2</v>
      </c>
      <c r="B21095" s="21">
        <v>43531</v>
      </c>
      <c r="C21095">
        <v>6</v>
      </c>
      <c r="D21095" s="18">
        <v>10</v>
      </c>
      <c r="E21095" s="18" t="s">
        <v>80</v>
      </c>
      <c r="F21095" s="23">
        <v>11215</v>
      </c>
    </row>
    <row r="21096" spans="1:6" x14ac:dyDescent="0.35">
      <c r="A21096">
        <v>774.1</v>
      </c>
      <c r="B21096" s="21">
        <v>43532</v>
      </c>
      <c r="C21096">
        <v>6</v>
      </c>
      <c r="D21096" s="18">
        <v>10</v>
      </c>
      <c r="E21096" s="18" t="s">
        <v>99</v>
      </c>
      <c r="F21096" s="23">
        <v>-1423</v>
      </c>
    </row>
    <row r="21097" spans="1:6" x14ac:dyDescent="0.35">
      <c r="A21097">
        <v>774.2</v>
      </c>
      <c r="B21097" s="21">
        <v>43532</v>
      </c>
      <c r="C21097">
        <v>6</v>
      </c>
      <c r="D21097" s="18">
        <v>120</v>
      </c>
      <c r="E21097" s="18" t="s">
        <v>99</v>
      </c>
      <c r="F21097" s="23">
        <v>-1423</v>
      </c>
    </row>
    <row r="21098" spans="1:6" x14ac:dyDescent="0.35">
      <c r="A21098">
        <v>775.1</v>
      </c>
      <c r="B21098" s="21">
        <v>43532</v>
      </c>
      <c r="C21098">
        <v>6</v>
      </c>
      <c r="D21098" s="18">
        <v>10</v>
      </c>
      <c r="E21098" s="18" t="s">
        <v>99</v>
      </c>
      <c r="F21098" s="23">
        <v>-1495</v>
      </c>
    </row>
    <row r="21099" spans="1:6" x14ac:dyDescent="0.35">
      <c r="A21099">
        <v>775.2</v>
      </c>
      <c r="B21099" s="21">
        <v>43532</v>
      </c>
      <c r="C21099">
        <v>6</v>
      </c>
      <c r="D21099" s="18">
        <v>120</v>
      </c>
      <c r="E21099" s="18" t="s">
        <v>99</v>
      </c>
      <c r="F21099" s="23">
        <v>-1495</v>
      </c>
    </row>
    <row r="21100" spans="1:6" x14ac:dyDescent="0.35">
      <c r="A21100">
        <v>776.1</v>
      </c>
      <c r="B21100" s="21">
        <v>43533</v>
      </c>
      <c r="C21100">
        <v>6</v>
      </c>
      <c r="D21100" s="18">
        <v>10</v>
      </c>
      <c r="E21100" s="18" t="s">
        <v>99</v>
      </c>
      <c r="F21100" s="23">
        <v>-1388</v>
      </c>
    </row>
    <row r="21101" spans="1:6" x14ac:dyDescent="0.35">
      <c r="A21101">
        <v>776.2</v>
      </c>
      <c r="B21101" s="21">
        <v>43533</v>
      </c>
      <c r="C21101">
        <v>6</v>
      </c>
      <c r="D21101" s="18">
        <v>120</v>
      </c>
      <c r="E21101" s="18" t="s">
        <v>99</v>
      </c>
      <c r="F21101" s="23">
        <v>-1388</v>
      </c>
    </row>
    <row r="21102" spans="1:6" x14ac:dyDescent="0.35">
      <c r="A21102">
        <v>777.1</v>
      </c>
      <c r="B21102" s="21">
        <v>43534</v>
      </c>
      <c r="C21102">
        <v>6</v>
      </c>
      <c r="D21102" s="18">
        <v>320</v>
      </c>
      <c r="E21102" s="18" t="s">
        <v>100</v>
      </c>
      <c r="F21102" s="23">
        <v>-232</v>
      </c>
    </row>
    <row r="21103" spans="1:6" x14ac:dyDescent="0.35">
      <c r="A21103">
        <v>777.2</v>
      </c>
      <c r="B21103" s="21">
        <v>43534</v>
      </c>
      <c r="C21103">
        <v>6</v>
      </c>
      <c r="D21103" s="18">
        <v>20</v>
      </c>
      <c r="E21103" s="18" t="s">
        <v>100</v>
      </c>
      <c r="F21103" s="23">
        <v>-232</v>
      </c>
    </row>
    <row r="21104" spans="1:6" x14ac:dyDescent="0.35">
      <c r="A21104">
        <v>778.1</v>
      </c>
      <c r="B21104" s="21">
        <v>43535</v>
      </c>
      <c r="C21104">
        <v>6</v>
      </c>
      <c r="D21104" s="18">
        <v>260</v>
      </c>
      <c r="E21104" s="18" t="s">
        <v>98</v>
      </c>
      <c r="F21104" s="23">
        <v>-2115</v>
      </c>
    </row>
    <row r="21105" spans="1:6" x14ac:dyDescent="0.35">
      <c r="A21105">
        <v>778.2</v>
      </c>
      <c r="B21105" s="21">
        <v>43535</v>
      </c>
      <c r="C21105">
        <v>6</v>
      </c>
      <c r="D21105" s="18">
        <v>120</v>
      </c>
      <c r="E21105" s="18" t="s">
        <v>98</v>
      </c>
      <c r="F21105" s="23">
        <v>2115</v>
      </c>
    </row>
    <row r="21106" spans="1:6" x14ac:dyDescent="0.35">
      <c r="A21106">
        <v>779.1</v>
      </c>
      <c r="B21106" s="21">
        <v>43536</v>
      </c>
      <c r="C21106">
        <v>6</v>
      </c>
      <c r="D21106" s="18">
        <v>230</v>
      </c>
      <c r="E21106" s="18" t="s">
        <v>4</v>
      </c>
      <c r="F21106" s="23">
        <v>-367</v>
      </c>
    </row>
    <row r="21107" spans="1:6" x14ac:dyDescent="0.35">
      <c r="A21107">
        <v>779.2</v>
      </c>
      <c r="B21107" s="21">
        <v>43536</v>
      </c>
      <c r="C21107">
        <v>6</v>
      </c>
      <c r="D21107" s="18">
        <v>60</v>
      </c>
      <c r="E21107" s="18" t="s">
        <v>4</v>
      </c>
      <c r="F21107" s="23">
        <v>-367</v>
      </c>
    </row>
    <row r="21108" spans="1:6" x14ac:dyDescent="0.35">
      <c r="A21108">
        <v>780.1</v>
      </c>
      <c r="B21108" s="21">
        <v>43536</v>
      </c>
      <c r="C21108">
        <v>6</v>
      </c>
      <c r="D21108" s="18">
        <v>210</v>
      </c>
      <c r="E21108" s="18" t="s">
        <v>8</v>
      </c>
      <c r="F21108" s="23">
        <v>752</v>
      </c>
    </row>
    <row r="21109" spans="1:6" x14ac:dyDescent="0.35">
      <c r="A21109">
        <v>780.2</v>
      </c>
      <c r="B21109" s="21">
        <v>43536</v>
      </c>
      <c r="C21109">
        <v>6</v>
      </c>
      <c r="D21109" s="18">
        <v>30</v>
      </c>
      <c r="E21109" s="18" t="s">
        <v>8</v>
      </c>
      <c r="F21109" s="23">
        <v>752</v>
      </c>
    </row>
    <row r="21110" spans="1:6" x14ac:dyDescent="0.35">
      <c r="A21110">
        <v>781.1</v>
      </c>
      <c r="B21110" s="21">
        <v>43536</v>
      </c>
      <c r="C21110">
        <v>6</v>
      </c>
      <c r="D21110" s="18">
        <v>10</v>
      </c>
      <c r="E21110" s="18" t="s">
        <v>99</v>
      </c>
      <c r="F21110" s="23">
        <v>-1488</v>
      </c>
    </row>
    <row r="21111" spans="1:6" x14ac:dyDescent="0.35">
      <c r="A21111">
        <v>781.2</v>
      </c>
      <c r="B21111" s="21">
        <v>43536</v>
      </c>
      <c r="C21111">
        <v>6</v>
      </c>
      <c r="D21111" s="18">
        <v>120</v>
      </c>
      <c r="E21111" s="18" t="s">
        <v>99</v>
      </c>
      <c r="F21111" s="23">
        <v>-1488</v>
      </c>
    </row>
    <row r="21112" spans="1:6" x14ac:dyDescent="0.35">
      <c r="A21112">
        <v>782.1</v>
      </c>
      <c r="B21112" s="21">
        <v>43537</v>
      </c>
      <c r="C21112">
        <v>6</v>
      </c>
      <c r="D21112" s="18">
        <v>350</v>
      </c>
      <c r="E21112" s="18" t="s">
        <v>98</v>
      </c>
      <c r="F21112" s="23">
        <v>-2604</v>
      </c>
    </row>
    <row r="21113" spans="1:6" x14ac:dyDescent="0.35">
      <c r="A21113">
        <v>782.2</v>
      </c>
      <c r="B21113" s="21">
        <v>43537</v>
      </c>
      <c r="C21113">
        <v>6</v>
      </c>
      <c r="D21113" s="18">
        <v>120</v>
      </c>
      <c r="E21113" s="18" t="s">
        <v>98</v>
      </c>
      <c r="F21113" s="23">
        <v>2604</v>
      </c>
    </row>
    <row r="21114" spans="1:6" x14ac:dyDescent="0.35">
      <c r="A21114">
        <v>783.1</v>
      </c>
      <c r="B21114" s="21">
        <v>43538</v>
      </c>
      <c r="C21114">
        <v>6</v>
      </c>
      <c r="D21114" s="18">
        <v>230</v>
      </c>
      <c r="E21114" s="18" t="s">
        <v>4</v>
      </c>
      <c r="F21114" s="23">
        <v>-1026</v>
      </c>
    </row>
    <row r="21115" spans="1:6" x14ac:dyDescent="0.35">
      <c r="A21115">
        <v>783.2</v>
      </c>
      <c r="B21115" s="21">
        <v>43538</v>
      </c>
      <c r="C21115">
        <v>6</v>
      </c>
      <c r="D21115" s="18">
        <v>60</v>
      </c>
      <c r="E21115" s="18" t="s">
        <v>4</v>
      </c>
      <c r="F21115" s="23">
        <v>-1026</v>
      </c>
    </row>
    <row r="21116" spans="1:6" x14ac:dyDescent="0.35">
      <c r="A21116">
        <v>784.1</v>
      </c>
      <c r="B21116" s="21">
        <v>43538</v>
      </c>
      <c r="C21116">
        <v>6</v>
      </c>
      <c r="D21116" s="18">
        <v>210</v>
      </c>
      <c r="E21116" s="18" t="s">
        <v>7</v>
      </c>
      <c r="F21116" s="23">
        <v>2400</v>
      </c>
    </row>
    <row r="21117" spans="1:6" x14ac:dyDescent="0.35">
      <c r="A21117">
        <v>784.2</v>
      </c>
      <c r="B21117" s="21">
        <v>43538</v>
      </c>
      <c r="C21117">
        <v>6</v>
      </c>
      <c r="D21117" s="18">
        <v>10</v>
      </c>
      <c r="E21117" s="18" t="s">
        <v>7</v>
      </c>
      <c r="F21117" s="23">
        <v>2400</v>
      </c>
    </row>
    <row r="21118" spans="1:6" x14ac:dyDescent="0.35">
      <c r="A21118">
        <v>785.1</v>
      </c>
      <c r="B21118" s="21">
        <v>43538</v>
      </c>
      <c r="C21118">
        <v>6</v>
      </c>
      <c r="D21118" s="18">
        <v>230</v>
      </c>
      <c r="E21118" s="18" t="s">
        <v>4</v>
      </c>
      <c r="F21118" s="23">
        <v>-4139</v>
      </c>
    </row>
    <row r="21119" spans="1:6" x14ac:dyDescent="0.35">
      <c r="A21119">
        <v>785.2</v>
      </c>
      <c r="B21119" s="21">
        <v>43538</v>
      </c>
      <c r="C21119">
        <v>6</v>
      </c>
      <c r="D21119" s="18">
        <v>60</v>
      </c>
      <c r="E21119" s="18" t="s">
        <v>4</v>
      </c>
      <c r="F21119" s="23">
        <v>-4139</v>
      </c>
    </row>
    <row r="21120" spans="1:6" x14ac:dyDescent="0.35">
      <c r="A21120">
        <v>786.1</v>
      </c>
      <c r="B21120" s="21">
        <v>43538</v>
      </c>
      <c r="C21120">
        <v>6</v>
      </c>
      <c r="D21120" s="18">
        <v>210</v>
      </c>
      <c r="E21120" s="18" t="s">
        <v>8</v>
      </c>
      <c r="F21120" s="23">
        <v>8475</v>
      </c>
    </row>
    <row r="21121" spans="1:6" x14ac:dyDescent="0.35">
      <c r="A21121">
        <v>786.2</v>
      </c>
      <c r="B21121" s="21">
        <v>43538</v>
      </c>
      <c r="C21121">
        <v>6</v>
      </c>
      <c r="D21121" s="18">
        <v>30</v>
      </c>
      <c r="E21121" s="18" t="s">
        <v>8</v>
      </c>
      <c r="F21121" s="23">
        <v>8475</v>
      </c>
    </row>
    <row r="21122" spans="1:6" x14ac:dyDescent="0.35">
      <c r="A21122">
        <v>787.1</v>
      </c>
      <c r="B21122" s="21">
        <v>43539</v>
      </c>
      <c r="C21122">
        <v>6</v>
      </c>
      <c r="D21122" s="18">
        <v>10</v>
      </c>
      <c r="E21122" s="18" t="s">
        <v>113</v>
      </c>
      <c r="F21122" s="23">
        <v>-195</v>
      </c>
    </row>
    <row r="21123" spans="1:6" x14ac:dyDescent="0.35">
      <c r="A21123">
        <v>787.2</v>
      </c>
      <c r="B21123" s="21">
        <v>43539</v>
      </c>
      <c r="C21123">
        <v>6</v>
      </c>
      <c r="D21123" s="18">
        <v>121</v>
      </c>
      <c r="E21123" s="18" t="s">
        <v>113</v>
      </c>
      <c r="F21123" s="23">
        <v>-195</v>
      </c>
    </row>
    <row r="21124" spans="1:6" x14ac:dyDescent="0.35">
      <c r="A21124">
        <v>788.1</v>
      </c>
      <c r="B21124" s="21">
        <v>43539</v>
      </c>
      <c r="C21124">
        <v>6</v>
      </c>
      <c r="D21124" s="18">
        <v>220</v>
      </c>
      <c r="E21124" s="18" t="s">
        <v>81</v>
      </c>
      <c r="F21124" s="23">
        <v>-1407</v>
      </c>
    </row>
    <row r="21125" spans="1:6" x14ac:dyDescent="0.35">
      <c r="A21125">
        <v>788.2</v>
      </c>
      <c r="B21125" s="21">
        <v>43539</v>
      </c>
      <c r="C21125">
        <v>6</v>
      </c>
      <c r="D21125" s="18">
        <v>20</v>
      </c>
      <c r="E21125" s="18" t="s">
        <v>81</v>
      </c>
      <c r="F21125" s="23">
        <v>-1407</v>
      </c>
    </row>
    <row r="21126" spans="1:6" x14ac:dyDescent="0.35">
      <c r="A21126">
        <v>789.1</v>
      </c>
      <c r="B21126" s="21">
        <v>43539</v>
      </c>
      <c r="C21126">
        <v>6</v>
      </c>
      <c r="D21126" s="18">
        <v>260</v>
      </c>
      <c r="E21126" s="18" t="s">
        <v>98</v>
      </c>
      <c r="F21126" s="23">
        <v>-2701</v>
      </c>
    </row>
    <row r="21127" spans="1:6" x14ac:dyDescent="0.35">
      <c r="A21127">
        <v>789.2</v>
      </c>
      <c r="B21127" s="21">
        <v>43539</v>
      </c>
      <c r="C21127">
        <v>6</v>
      </c>
      <c r="D21127" s="18">
        <v>120</v>
      </c>
      <c r="E21127" s="18" t="s">
        <v>98</v>
      </c>
      <c r="F21127" s="23">
        <v>2701</v>
      </c>
    </row>
    <row r="21128" spans="1:6" x14ac:dyDescent="0.35">
      <c r="A21128">
        <v>790.1</v>
      </c>
      <c r="B21128" s="21">
        <v>43541</v>
      </c>
      <c r="C21128">
        <v>6</v>
      </c>
      <c r="D21128" s="18">
        <v>10</v>
      </c>
      <c r="E21128" s="18" t="s">
        <v>99</v>
      </c>
      <c r="F21128" s="23">
        <v>-1708</v>
      </c>
    </row>
    <row r="21129" spans="1:6" x14ac:dyDescent="0.35">
      <c r="A21129">
        <v>790.2</v>
      </c>
      <c r="B21129" s="21">
        <v>43541</v>
      </c>
      <c r="C21129">
        <v>6</v>
      </c>
      <c r="D21129" s="18">
        <v>120</v>
      </c>
      <c r="E21129" s="18" t="s">
        <v>99</v>
      </c>
      <c r="F21129" s="23">
        <v>-1708</v>
      </c>
    </row>
    <row r="21130" spans="1:6" x14ac:dyDescent="0.35">
      <c r="A21130">
        <v>791.1</v>
      </c>
      <c r="B21130" s="21">
        <v>43542</v>
      </c>
      <c r="C21130">
        <v>6</v>
      </c>
      <c r="D21130" s="18">
        <v>10</v>
      </c>
      <c r="E21130" s="18" t="s">
        <v>99</v>
      </c>
      <c r="F21130" s="23">
        <v>-1658</v>
      </c>
    </row>
    <row r="21131" spans="1:6" x14ac:dyDescent="0.35">
      <c r="A21131">
        <v>791.2</v>
      </c>
      <c r="B21131" s="21">
        <v>43542</v>
      </c>
      <c r="C21131">
        <v>6</v>
      </c>
      <c r="D21131" s="18">
        <v>120</v>
      </c>
      <c r="E21131" s="18" t="s">
        <v>99</v>
      </c>
      <c r="F21131" s="23">
        <v>-1658</v>
      </c>
    </row>
    <row r="21132" spans="1:6" x14ac:dyDescent="0.35">
      <c r="A21132">
        <v>792.1</v>
      </c>
      <c r="B21132" s="21">
        <v>43542</v>
      </c>
      <c r="C21132">
        <v>6</v>
      </c>
      <c r="D21132" s="18">
        <v>260</v>
      </c>
      <c r="E21132" s="18" t="s">
        <v>98</v>
      </c>
      <c r="F21132" s="23">
        <v>-2279</v>
      </c>
    </row>
    <row r="21133" spans="1:6" x14ac:dyDescent="0.35">
      <c r="A21133">
        <v>792.2</v>
      </c>
      <c r="B21133" s="21">
        <v>43542</v>
      </c>
      <c r="C21133">
        <v>6</v>
      </c>
      <c r="D21133" s="18">
        <v>120</v>
      </c>
      <c r="E21133" s="18" t="s">
        <v>98</v>
      </c>
      <c r="F21133" s="23">
        <v>2279</v>
      </c>
    </row>
    <row r="21134" spans="1:6" x14ac:dyDescent="0.35">
      <c r="A21134">
        <v>793.1</v>
      </c>
      <c r="B21134" s="21">
        <v>43544</v>
      </c>
      <c r="C21134">
        <v>6</v>
      </c>
      <c r="D21134" s="18">
        <v>260</v>
      </c>
      <c r="E21134" s="18" t="s">
        <v>83</v>
      </c>
      <c r="F21134" s="23">
        <v>324</v>
      </c>
    </row>
    <row r="21135" spans="1:6" x14ac:dyDescent="0.35">
      <c r="A21135">
        <v>793.2</v>
      </c>
      <c r="B21135" s="21">
        <v>43544</v>
      </c>
      <c r="C21135">
        <v>6</v>
      </c>
      <c r="D21135" s="18">
        <v>20</v>
      </c>
      <c r="E21135" s="18" t="s">
        <v>83</v>
      </c>
      <c r="F21135" s="23">
        <v>324</v>
      </c>
    </row>
    <row r="21136" spans="1:6" x14ac:dyDescent="0.35">
      <c r="A21136">
        <v>794.1</v>
      </c>
      <c r="B21136" s="21">
        <v>43545</v>
      </c>
      <c r="C21136">
        <v>6</v>
      </c>
      <c r="D21136" s="18">
        <v>30</v>
      </c>
      <c r="E21136" s="18" t="s">
        <v>80</v>
      </c>
      <c r="F21136" s="23">
        <v>-10535</v>
      </c>
    </row>
    <row r="21137" spans="1:6" x14ac:dyDescent="0.35">
      <c r="A21137">
        <v>794.2</v>
      </c>
      <c r="B21137" s="21">
        <v>43545</v>
      </c>
      <c r="C21137">
        <v>6</v>
      </c>
      <c r="D21137" s="18">
        <v>10</v>
      </c>
      <c r="E21137" s="18" t="s">
        <v>80</v>
      </c>
      <c r="F21137" s="23">
        <v>10535</v>
      </c>
    </row>
    <row r="21138" spans="1:6" x14ac:dyDescent="0.35">
      <c r="A21138">
        <v>795.1</v>
      </c>
      <c r="B21138" s="21">
        <v>43546</v>
      </c>
      <c r="C21138">
        <v>6</v>
      </c>
      <c r="D21138" s="18">
        <v>310</v>
      </c>
      <c r="E21138" s="18" t="s">
        <v>100</v>
      </c>
      <c r="F21138" s="23">
        <v>-166</v>
      </c>
    </row>
    <row r="21139" spans="1:6" x14ac:dyDescent="0.35">
      <c r="A21139">
        <v>795.2</v>
      </c>
      <c r="B21139" s="21">
        <v>43546</v>
      </c>
      <c r="C21139">
        <v>6</v>
      </c>
      <c r="D21139" s="18">
        <v>20</v>
      </c>
      <c r="E21139" s="18" t="s">
        <v>100</v>
      </c>
      <c r="F21139" s="23">
        <v>-166</v>
      </c>
    </row>
    <row r="21140" spans="1:6" x14ac:dyDescent="0.35">
      <c r="A21140">
        <v>796.1</v>
      </c>
      <c r="B21140" s="21">
        <v>43546</v>
      </c>
      <c r="C21140">
        <v>6</v>
      </c>
      <c r="D21140" s="18">
        <v>10</v>
      </c>
      <c r="E21140" s="18" t="s">
        <v>99</v>
      </c>
      <c r="F21140" s="23">
        <v>-1373</v>
      </c>
    </row>
    <row r="21141" spans="1:6" x14ac:dyDescent="0.35">
      <c r="A21141">
        <v>796.2</v>
      </c>
      <c r="B21141" s="21">
        <v>43546</v>
      </c>
      <c r="C21141">
        <v>6</v>
      </c>
      <c r="D21141" s="18">
        <v>120</v>
      </c>
      <c r="E21141" s="18" t="s">
        <v>99</v>
      </c>
      <c r="F21141" s="23">
        <v>-1373</v>
      </c>
    </row>
    <row r="21142" spans="1:6" x14ac:dyDescent="0.35">
      <c r="A21142">
        <v>797.1</v>
      </c>
      <c r="B21142" s="21">
        <v>43547</v>
      </c>
      <c r="C21142">
        <v>6</v>
      </c>
      <c r="D21142" s="18">
        <v>330</v>
      </c>
      <c r="E21142" s="18" t="s">
        <v>98</v>
      </c>
      <c r="F21142" s="23">
        <v>-2767</v>
      </c>
    </row>
    <row r="21143" spans="1:6" x14ac:dyDescent="0.35">
      <c r="A21143">
        <v>797.2</v>
      </c>
      <c r="B21143" s="21">
        <v>43547</v>
      </c>
      <c r="C21143">
        <v>6</v>
      </c>
      <c r="D21143" s="18">
        <v>120</v>
      </c>
      <c r="E21143" s="18" t="s">
        <v>98</v>
      </c>
      <c r="F21143" s="23">
        <v>2767</v>
      </c>
    </row>
    <row r="21144" spans="1:6" x14ac:dyDescent="0.35">
      <c r="A21144">
        <v>798.1</v>
      </c>
      <c r="B21144" s="21">
        <v>43550</v>
      </c>
      <c r="C21144">
        <v>6</v>
      </c>
      <c r="D21144" s="18">
        <v>230</v>
      </c>
      <c r="E21144" s="18" t="s">
        <v>4</v>
      </c>
      <c r="F21144" s="23">
        <v>-1035</v>
      </c>
    </row>
    <row r="21145" spans="1:6" x14ac:dyDescent="0.35">
      <c r="A21145">
        <v>798.2</v>
      </c>
      <c r="B21145" s="21">
        <v>43550</v>
      </c>
      <c r="C21145">
        <v>6</v>
      </c>
      <c r="D21145" s="18">
        <v>60</v>
      </c>
      <c r="E21145" s="18" t="s">
        <v>4</v>
      </c>
      <c r="F21145" s="23">
        <v>-1035</v>
      </c>
    </row>
    <row r="21146" spans="1:6" x14ac:dyDescent="0.35">
      <c r="A21146">
        <v>799.1</v>
      </c>
      <c r="B21146" s="21">
        <v>43550</v>
      </c>
      <c r="C21146">
        <v>6</v>
      </c>
      <c r="D21146" s="18">
        <v>210</v>
      </c>
      <c r="E21146" s="18" t="s">
        <v>7</v>
      </c>
      <c r="F21146" s="23">
        <v>2421</v>
      </c>
    </row>
    <row r="21147" spans="1:6" x14ac:dyDescent="0.35">
      <c r="A21147">
        <v>799.2</v>
      </c>
      <c r="B21147" s="21">
        <v>43550</v>
      </c>
      <c r="C21147">
        <v>6</v>
      </c>
      <c r="D21147" s="18">
        <v>10</v>
      </c>
      <c r="E21147" s="18" t="s">
        <v>7</v>
      </c>
      <c r="F21147" s="23">
        <v>2421</v>
      </c>
    </row>
    <row r="21148" spans="1:6" x14ac:dyDescent="0.35">
      <c r="A21148">
        <v>800.1</v>
      </c>
      <c r="B21148" s="21">
        <v>43550</v>
      </c>
      <c r="C21148">
        <v>6</v>
      </c>
      <c r="D21148" s="18">
        <v>230</v>
      </c>
      <c r="E21148" s="18" t="s">
        <v>4</v>
      </c>
      <c r="F21148" s="23">
        <v>-4061</v>
      </c>
    </row>
    <row r="21149" spans="1:6" x14ac:dyDescent="0.35">
      <c r="A21149">
        <v>800.2</v>
      </c>
      <c r="B21149" s="21">
        <v>43550</v>
      </c>
      <c r="C21149">
        <v>6</v>
      </c>
      <c r="D21149" s="18">
        <v>60</v>
      </c>
      <c r="E21149" s="18" t="s">
        <v>4</v>
      </c>
      <c r="F21149" s="23">
        <v>-4061</v>
      </c>
    </row>
    <row r="21150" spans="1:6" x14ac:dyDescent="0.35">
      <c r="A21150">
        <v>801.1</v>
      </c>
      <c r="B21150" s="21">
        <v>43550</v>
      </c>
      <c r="C21150">
        <v>6</v>
      </c>
      <c r="D21150" s="18">
        <v>210</v>
      </c>
      <c r="E21150" s="18" t="s">
        <v>8</v>
      </c>
      <c r="F21150" s="23">
        <v>8313</v>
      </c>
    </row>
    <row r="21151" spans="1:6" x14ac:dyDescent="0.35">
      <c r="A21151">
        <v>801.2</v>
      </c>
      <c r="B21151" s="21">
        <v>43550</v>
      </c>
      <c r="C21151">
        <v>6</v>
      </c>
      <c r="D21151" s="18">
        <v>30</v>
      </c>
      <c r="E21151" s="18" t="s">
        <v>8</v>
      </c>
      <c r="F21151" s="23">
        <v>8313</v>
      </c>
    </row>
    <row r="21152" spans="1:6" x14ac:dyDescent="0.35">
      <c r="A21152">
        <v>802.1</v>
      </c>
      <c r="B21152" s="21">
        <v>43551</v>
      </c>
      <c r="C21152">
        <v>6</v>
      </c>
      <c r="D21152" s="18">
        <v>300</v>
      </c>
      <c r="E21152" s="18" t="s">
        <v>98</v>
      </c>
      <c r="F21152" s="23">
        <v>-2689</v>
      </c>
    </row>
    <row r="21153" spans="1:6" x14ac:dyDescent="0.35">
      <c r="A21153">
        <v>802.2</v>
      </c>
      <c r="B21153" s="21">
        <v>43551</v>
      </c>
      <c r="C21153">
        <v>6</v>
      </c>
      <c r="D21153" s="18">
        <v>120</v>
      </c>
      <c r="E21153" s="18" t="s">
        <v>98</v>
      </c>
      <c r="F21153" s="23">
        <v>2689</v>
      </c>
    </row>
    <row r="21154" spans="1:6" x14ac:dyDescent="0.35">
      <c r="A21154">
        <v>803.1</v>
      </c>
      <c r="B21154" s="21">
        <v>43554</v>
      </c>
      <c r="C21154">
        <v>6</v>
      </c>
      <c r="D21154" s="18">
        <v>350</v>
      </c>
      <c r="E21154" s="18" t="s">
        <v>98</v>
      </c>
      <c r="F21154" s="23">
        <v>-2199</v>
      </c>
    </row>
    <row r="21155" spans="1:6" x14ac:dyDescent="0.35">
      <c r="A21155">
        <v>803.2</v>
      </c>
      <c r="B21155" s="21">
        <v>43554</v>
      </c>
      <c r="C21155">
        <v>6</v>
      </c>
      <c r="D21155" s="18">
        <v>120</v>
      </c>
      <c r="E21155" s="18" t="s">
        <v>98</v>
      </c>
      <c r="F21155" s="23">
        <v>2199</v>
      </c>
    </row>
    <row r="21156" spans="1:6" x14ac:dyDescent="0.35">
      <c r="A21156">
        <v>804.1</v>
      </c>
      <c r="B21156" s="21">
        <v>43555</v>
      </c>
      <c r="C21156">
        <v>6</v>
      </c>
      <c r="D21156" s="18">
        <v>10</v>
      </c>
      <c r="E21156" s="18" t="s">
        <v>111</v>
      </c>
      <c r="F21156" s="23">
        <v>69</v>
      </c>
    </row>
    <row r="21157" spans="1:6" x14ac:dyDescent="0.35">
      <c r="A21157">
        <v>804.2</v>
      </c>
      <c r="B21157" s="21">
        <v>43555</v>
      </c>
      <c r="C21157">
        <v>6</v>
      </c>
      <c r="D21157" s="18">
        <v>430</v>
      </c>
      <c r="E21157" s="18" t="s">
        <v>111</v>
      </c>
      <c r="F21157" s="23">
        <v>69</v>
      </c>
    </row>
    <row r="21158" spans="1:6" x14ac:dyDescent="0.35">
      <c r="A21158">
        <v>805.1</v>
      </c>
      <c r="B21158" s="21">
        <v>43555</v>
      </c>
      <c r="C21158">
        <v>6</v>
      </c>
      <c r="D21158" s="18">
        <v>400</v>
      </c>
      <c r="E21158" s="18" t="s">
        <v>105</v>
      </c>
      <c r="F21158" s="23">
        <v>-125</v>
      </c>
    </row>
    <row r="21159" spans="1:6" x14ac:dyDescent="0.35">
      <c r="A21159">
        <v>805.2</v>
      </c>
      <c r="B21159" s="21">
        <v>43555</v>
      </c>
      <c r="C21159">
        <v>6</v>
      </c>
      <c r="D21159" s="18">
        <v>100</v>
      </c>
      <c r="E21159" s="18" t="s">
        <v>105</v>
      </c>
      <c r="F21159" s="23">
        <v>-125</v>
      </c>
    </row>
    <row r="21160" spans="1:6" x14ac:dyDescent="0.35">
      <c r="A21160">
        <v>806.1</v>
      </c>
      <c r="B21160" s="21">
        <v>43555</v>
      </c>
      <c r="C21160">
        <v>6</v>
      </c>
      <c r="D21160" s="18">
        <v>440</v>
      </c>
      <c r="E21160" s="18" t="s">
        <v>113</v>
      </c>
      <c r="F21160" s="23">
        <v>-195</v>
      </c>
    </row>
    <row r="21161" spans="1:6" x14ac:dyDescent="0.35">
      <c r="A21161">
        <v>806.2</v>
      </c>
      <c r="B21161" s="21">
        <v>43555</v>
      </c>
      <c r="C21161">
        <v>6</v>
      </c>
      <c r="D21161" s="18">
        <v>121</v>
      </c>
      <c r="E21161" s="18" t="s">
        <v>113</v>
      </c>
      <c r="F21161" s="23">
        <v>195</v>
      </c>
    </row>
    <row r="21162" spans="1:6" x14ac:dyDescent="0.35">
      <c r="A21162">
        <v>807.1</v>
      </c>
      <c r="B21162" s="21">
        <v>43555</v>
      </c>
      <c r="C21162">
        <v>6</v>
      </c>
      <c r="D21162" s="18">
        <v>10</v>
      </c>
      <c r="E21162" s="18" t="s">
        <v>114</v>
      </c>
      <c r="F21162" s="23">
        <v>200</v>
      </c>
    </row>
    <row r="21163" spans="1:6" x14ac:dyDescent="0.35">
      <c r="A21163">
        <v>807.2</v>
      </c>
      <c r="B21163" s="21">
        <v>43555</v>
      </c>
      <c r="C21163">
        <v>6</v>
      </c>
      <c r="D21163" s="18">
        <v>410</v>
      </c>
      <c r="E21163" s="18" t="s">
        <v>114</v>
      </c>
      <c r="F21163" s="23">
        <v>200</v>
      </c>
    </row>
    <row r="21164" spans="1:6" x14ac:dyDescent="0.35">
      <c r="A21164">
        <v>808.1</v>
      </c>
      <c r="B21164" s="21">
        <v>43555</v>
      </c>
      <c r="C21164">
        <v>6</v>
      </c>
      <c r="D21164" s="18">
        <v>450</v>
      </c>
      <c r="E21164" s="30" t="s">
        <v>109</v>
      </c>
      <c r="F21164" s="23">
        <v>865</v>
      </c>
    </row>
    <row r="21165" spans="1:6" x14ac:dyDescent="0.35">
      <c r="A21165">
        <v>808.2</v>
      </c>
      <c r="B21165" s="21">
        <v>43555</v>
      </c>
      <c r="C21165">
        <v>6</v>
      </c>
      <c r="D21165" s="18">
        <v>122</v>
      </c>
      <c r="E21165" s="30" t="s">
        <v>109</v>
      </c>
      <c r="F21165" s="23">
        <v>-865</v>
      </c>
    </row>
    <row r="21166" spans="1:6" x14ac:dyDescent="0.35">
      <c r="A21166">
        <v>809.1</v>
      </c>
      <c r="B21166" s="21">
        <v>43555</v>
      </c>
      <c r="C21166">
        <v>6</v>
      </c>
      <c r="D21166" s="18">
        <v>240</v>
      </c>
      <c r="E21166" s="18" t="s">
        <v>56</v>
      </c>
      <c r="F21166" s="23">
        <v>-2813</v>
      </c>
    </row>
    <row r="21167" spans="1:6" x14ac:dyDescent="0.35">
      <c r="A21167">
        <v>809.2</v>
      </c>
      <c r="B21167" s="21">
        <v>43555</v>
      </c>
      <c r="C21167">
        <v>6</v>
      </c>
      <c r="D21167" s="18">
        <v>10</v>
      </c>
      <c r="E21167" s="18" t="s">
        <v>56</v>
      </c>
      <c r="F21167" s="23">
        <v>-2813</v>
      </c>
    </row>
    <row r="21168" spans="1:6" x14ac:dyDescent="0.35">
      <c r="A21168">
        <v>810.1</v>
      </c>
      <c r="B21168" s="21">
        <v>43555</v>
      </c>
      <c r="C21168">
        <v>6</v>
      </c>
      <c r="D21168" s="18">
        <v>380</v>
      </c>
      <c r="E21168" s="18" t="s">
        <v>102</v>
      </c>
      <c r="F21168" s="23">
        <v>-4900</v>
      </c>
    </row>
    <row r="21169" spans="1:6" x14ac:dyDescent="0.35">
      <c r="A21169">
        <v>810.2</v>
      </c>
      <c r="B21169" s="21">
        <v>43555</v>
      </c>
      <c r="C21169">
        <v>6</v>
      </c>
      <c r="D21169" s="18">
        <v>90</v>
      </c>
      <c r="E21169" s="18" t="s">
        <v>102</v>
      </c>
      <c r="F21169" s="23">
        <v>-4900</v>
      </c>
    </row>
    <row r="21170" spans="1:6" x14ac:dyDescent="0.35">
      <c r="A21170">
        <v>812.1</v>
      </c>
      <c r="B21170" s="21">
        <v>43556</v>
      </c>
      <c r="C21170">
        <v>6</v>
      </c>
      <c r="D21170" s="18">
        <v>230</v>
      </c>
      <c r="E21170" s="18" t="s">
        <v>4</v>
      </c>
      <c r="F21170" s="23">
        <v>-822</v>
      </c>
    </row>
    <row r="21171" spans="1:6" x14ac:dyDescent="0.35">
      <c r="A21171">
        <v>812.2</v>
      </c>
      <c r="B21171" s="21">
        <v>43556</v>
      </c>
      <c r="C21171">
        <v>6</v>
      </c>
      <c r="D21171" s="18">
        <v>60</v>
      </c>
      <c r="E21171" s="18" t="s">
        <v>4</v>
      </c>
      <c r="F21171" s="23">
        <v>-822</v>
      </c>
    </row>
    <row r="21172" spans="1:6" x14ac:dyDescent="0.35">
      <c r="A21172">
        <v>813.1</v>
      </c>
      <c r="B21172" s="21">
        <v>43556</v>
      </c>
      <c r="C21172">
        <v>6</v>
      </c>
      <c r="D21172" s="18">
        <v>210</v>
      </c>
      <c r="E21172" s="18" t="s">
        <v>8</v>
      </c>
      <c r="F21172" s="23">
        <v>1681</v>
      </c>
    </row>
    <row r="21173" spans="1:6" x14ac:dyDescent="0.35">
      <c r="A21173">
        <v>813.2</v>
      </c>
      <c r="B21173" s="21">
        <v>43556</v>
      </c>
      <c r="C21173">
        <v>6</v>
      </c>
      <c r="D21173" s="18">
        <v>30</v>
      </c>
      <c r="E21173" s="18" t="s">
        <v>8</v>
      </c>
      <c r="F21173" s="23">
        <v>1681</v>
      </c>
    </row>
    <row r="21174" spans="1:6" x14ac:dyDescent="0.35">
      <c r="A21174">
        <v>814.1</v>
      </c>
      <c r="B21174" s="21">
        <v>43556</v>
      </c>
      <c r="C21174">
        <v>6</v>
      </c>
      <c r="D21174" s="18">
        <v>30</v>
      </c>
      <c r="E21174" s="18" t="s">
        <v>80</v>
      </c>
      <c r="F21174" s="23">
        <v>-10291</v>
      </c>
    </row>
    <row r="21175" spans="1:6" x14ac:dyDescent="0.35">
      <c r="A21175">
        <v>814.2</v>
      </c>
      <c r="B21175" s="21">
        <v>43556</v>
      </c>
      <c r="C21175">
        <v>6</v>
      </c>
      <c r="D21175" s="18">
        <v>10</v>
      </c>
      <c r="E21175" s="18" t="s">
        <v>80</v>
      </c>
      <c r="F21175" s="23">
        <v>10291</v>
      </c>
    </row>
    <row r="21176" spans="1:6" x14ac:dyDescent="0.35">
      <c r="A21176">
        <v>815.1</v>
      </c>
      <c r="B21176" s="21">
        <v>43556</v>
      </c>
      <c r="C21176">
        <v>6</v>
      </c>
      <c r="D21176" s="18">
        <v>60</v>
      </c>
      <c r="E21176" s="18" t="s">
        <v>84</v>
      </c>
      <c r="F21176" s="23">
        <v>23400</v>
      </c>
    </row>
    <row r="21177" spans="1:6" x14ac:dyDescent="0.35">
      <c r="A21177">
        <v>815.2</v>
      </c>
      <c r="B21177" s="21">
        <v>43556</v>
      </c>
      <c r="C21177">
        <v>6</v>
      </c>
      <c r="D21177" s="18">
        <v>110</v>
      </c>
      <c r="E21177" s="18" t="s">
        <v>84</v>
      </c>
      <c r="F21177" s="23">
        <v>23400</v>
      </c>
    </row>
    <row r="21178" spans="1:6" x14ac:dyDescent="0.35">
      <c r="A21178">
        <v>816.1</v>
      </c>
      <c r="B21178" s="21">
        <v>43557</v>
      </c>
      <c r="C21178">
        <v>6</v>
      </c>
      <c r="D21178" s="18">
        <v>10</v>
      </c>
      <c r="E21178" s="18" t="s">
        <v>99</v>
      </c>
      <c r="F21178" s="23">
        <v>-1655</v>
      </c>
    </row>
    <row r="21179" spans="1:6" x14ac:dyDescent="0.35">
      <c r="A21179">
        <v>816.2</v>
      </c>
      <c r="B21179" s="21">
        <v>43557</v>
      </c>
      <c r="C21179">
        <v>6</v>
      </c>
      <c r="D21179" s="18">
        <v>120</v>
      </c>
      <c r="E21179" s="18" t="s">
        <v>99</v>
      </c>
      <c r="F21179" s="23">
        <v>-1655</v>
      </c>
    </row>
    <row r="21180" spans="1:6" x14ac:dyDescent="0.35">
      <c r="A21180">
        <v>817.1</v>
      </c>
      <c r="B21180" s="21">
        <v>43557</v>
      </c>
      <c r="C21180">
        <v>6</v>
      </c>
      <c r="D21180" s="18">
        <v>320</v>
      </c>
      <c r="E21180" s="18" t="s">
        <v>98</v>
      </c>
      <c r="F21180" s="23">
        <v>-1930</v>
      </c>
    </row>
    <row r="21181" spans="1:6" x14ac:dyDescent="0.35">
      <c r="A21181">
        <v>817.2</v>
      </c>
      <c r="B21181" s="21">
        <v>43557</v>
      </c>
      <c r="C21181">
        <v>6</v>
      </c>
      <c r="D21181" s="18">
        <v>120</v>
      </c>
      <c r="E21181" s="18" t="s">
        <v>98</v>
      </c>
      <c r="F21181" s="23">
        <v>1930</v>
      </c>
    </row>
    <row r="21182" spans="1:6" x14ac:dyDescent="0.35">
      <c r="A21182">
        <v>818.1</v>
      </c>
      <c r="B21182" s="21">
        <v>43558</v>
      </c>
      <c r="C21182">
        <v>6</v>
      </c>
      <c r="D21182" s="18">
        <v>290</v>
      </c>
      <c r="E21182" s="18" t="s">
        <v>100</v>
      </c>
      <c r="F21182" s="23">
        <v>-228</v>
      </c>
    </row>
    <row r="21183" spans="1:6" x14ac:dyDescent="0.35">
      <c r="A21183">
        <v>818.2</v>
      </c>
      <c r="B21183" s="21">
        <v>43558</v>
      </c>
      <c r="C21183">
        <v>6</v>
      </c>
      <c r="D21183" s="18">
        <v>20</v>
      </c>
      <c r="E21183" s="18" t="s">
        <v>100</v>
      </c>
      <c r="F21183" s="23">
        <v>-228</v>
      </c>
    </row>
    <row r="21184" spans="1:6" x14ac:dyDescent="0.35">
      <c r="A21184">
        <v>819.1</v>
      </c>
      <c r="B21184" s="21">
        <v>43559</v>
      </c>
      <c r="C21184">
        <v>6</v>
      </c>
      <c r="D21184" s="18">
        <v>10</v>
      </c>
      <c r="E21184" s="18" t="s">
        <v>99</v>
      </c>
      <c r="F21184" s="23">
        <v>-1416</v>
      </c>
    </row>
    <row r="21185" spans="1:6" x14ac:dyDescent="0.35">
      <c r="A21185">
        <v>819.2</v>
      </c>
      <c r="B21185" s="21">
        <v>43559</v>
      </c>
      <c r="C21185">
        <v>6</v>
      </c>
      <c r="D21185" s="18">
        <v>120</v>
      </c>
      <c r="E21185" s="18" t="s">
        <v>99</v>
      </c>
      <c r="F21185" s="23">
        <v>-1416</v>
      </c>
    </row>
    <row r="21186" spans="1:6" x14ac:dyDescent="0.35">
      <c r="A21186">
        <v>820.1</v>
      </c>
      <c r="B21186" s="21">
        <v>43560</v>
      </c>
      <c r="C21186">
        <v>6</v>
      </c>
      <c r="D21186" s="18">
        <v>230</v>
      </c>
      <c r="E21186" s="18" t="s">
        <v>4</v>
      </c>
      <c r="F21186" s="23">
        <v>-1332</v>
      </c>
    </row>
    <row r="21187" spans="1:6" x14ac:dyDescent="0.35">
      <c r="A21187">
        <v>820.2</v>
      </c>
      <c r="B21187" s="21">
        <v>43560</v>
      </c>
      <c r="C21187">
        <v>6</v>
      </c>
      <c r="D21187" s="18">
        <v>60</v>
      </c>
      <c r="E21187" s="18" t="s">
        <v>4</v>
      </c>
      <c r="F21187" s="23">
        <v>-1332</v>
      </c>
    </row>
    <row r="21188" spans="1:6" x14ac:dyDescent="0.35">
      <c r="A21188">
        <v>821.1</v>
      </c>
      <c r="B21188" s="21">
        <v>43560</v>
      </c>
      <c r="C21188">
        <v>6</v>
      </c>
      <c r="D21188" s="18">
        <v>330</v>
      </c>
      <c r="E21188" s="18" t="s">
        <v>98</v>
      </c>
      <c r="F21188" s="23">
        <v>-2490</v>
      </c>
    </row>
    <row r="21189" spans="1:6" x14ac:dyDescent="0.35">
      <c r="A21189">
        <v>821.2</v>
      </c>
      <c r="B21189" s="21">
        <v>43560</v>
      </c>
      <c r="C21189">
        <v>6</v>
      </c>
      <c r="D21189" s="18">
        <v>120</v>
      </c>
      <c r="E21189" s="18" t="s">
        <v>98</v>
      </c>
      <c r="F21189" s="23">
        <v>2490</v>
      </c>
    </row>
    <row r="21190" spans="1:6" x14ac:dyDescent="0.35">
      <c r="A21190">
        <v>822.1</v>
      </c>
      <c r="B21190" s="21">
        <v>43560</v>
      </c>
      <c r="C21190">
        <v>6</v>
      </c>
      <c r="D21190" s="18">
        <v>210</v>
      </c>
      <c r="E21190" s="18" t="s">
        <v>7</v>
      </c>
      <c r="F21190" s="23">
        <v>3116</v>
      </c>
    </row>
    <row r="21191" spans="1:6" x14ac:dyDescent="0.35">
      <c r="A21191">
        <v>822.2</v>
      </c>
      <c r="B21191" s="21">
        <v>43560</v>
      </c>
      <c r="C21191">
        <v>6</v>
      </c>
      <c r="D21191" s="18">
        <v>10</v>
      </c>
      <c r="E21191" s="18" t="s">
        <v>7</v>
      </c>
      <c r="F21191" s="23">
        <v>3116</v>
      </c>
    </row>
    <row r="21192" spans="1:6" x14ac:dyDescent="0.35">
      <c r="A21192">
        <v>823.1</v>
      </c>
      <c r="B21192" s="21">
        <v>43560</v>
      </c>
      <c r="C21192">
        <v>6</v>
      </c>
      <c r="D21192" s="18">
        <v>230</v>
      </c>
      <c r="E21192" s="18" t="s">
        <v>4</v>
      </c>
      <c r="F21192" s="23">
        <v>-5126</v>
      </c>
    </row>
    <row r="21193" spans="1:6" x14ac:dyDescent="0.35">
      <c r="A21193">
        <v>823.2</v>
      </c>
      <c r="B21193" s="21">
        <v>43560</v>
      </c>
      <c r="C21193">
        <v>6</v>
      </c>
      <c r="D21193" s="18">
        <v>60</v>
      </c>
      <c r="E21193" s="18" t="s">
        <v>4</v>
      </c>
      <c r="F21193" s="23">
        <v>-5126</v>
      </c>
    </row>
    <row r="21194" spans="1:6" x14ac:dyDescent="0.35">
      <c r="A21194">
        <v>824.1</v>
      </c>
      <c r="B21194" s="21">
        <v>43560</v>
      </c>
      <c r="C21194">
        <v>6</v>
      </c>
      <c r="D21194" s="18">
        <v>210</v>
      </c>
      <c r="E21194" s="18" t="s">
        <v>8</v>
      </c>
      <c r="F21194" s="23">
        <v>10494</v>
      </c>
    </row>
    <row r="21195" spans="1:6" x14ac:dyDescent="0.35">
      <c r="A21195">
        <v>824.2</v>
      </c>
      <c r="B21195" s="21">
        <v>43560</v>
      </c>
      <c r="C21195">
        <v>6</v>
      </c>
      <c r="D21195" s="18">
        <v>30</v>
      </c>
      <c r="E21195" s="18" t="s">
        <v>8</v>
      </c>
      <c r="F21195" s="23">
        <v>10494</v>
      </c>
    </row>
    <row r="21196" spans="1:6" x14ac:dyDescent="0.35">
      <c r="A21196">
        <v>825.1</v>
      </c>
      <c r="B21196" s="21">
        <v>43561</v>
      </c>
      <c r="C21196">
        <v>6</v>
      </c>
      <c r="D21196" s="18">
        <v>10</v>
      </c>
      <c r="E21196" s="18" t="s">
        <v>99</v>
      </c>
      <c r="F21196" s="23">
        <v>-1841</v>
      </c>
    </row>
    <row r="21197" spans="1:6" x14ac:dyDescent="0.35">
      <c r="A21197">
        <v>825.2</v>
      </c>
      <c r="B21197" s="21">
        <v>43561</v>
      </c>
      <c r="C21197">
        <v>6</v>
      </c>
      <c r="D21197" s="18">
        <v>120</v>
      </c>
      <c r="E21197" s="18" t="s">
        <v>99</v>
      </c>
      <c r="F21197" s="23">
        <v>-1841</v>
      </c>
    </row>
    <row r="21198" spans="1:6" x14ac:dyDescent="0.35">
      <c r="A21198">
        <v>826.1</v>
      </c>
      <c r="B21198" s="21">
        <v>43563</v>
      </c>
      <c r="C21198">
        <v>6</v>
      </c>
      <c r="D21198" s="18">
        <v>10</v>
      </c>
      <c r="E21198" s="18" t="s">
        <v>99</v>
      </c>
      <c r="F21198" s="23">
        <v>-1775</v>
      </c>
    </row>
    <row r="21199" spans="1:6" x14ac:dyDescent="0.35">
      <c r="A21199">
        <v>826.2</v>
      </c>
      <c r="B21199" s="21">
        <v>43563</v>
      </c>
      <c r="C21199">
        <v>6</v>
      </c>
      <c r="D21199" s="18">
        <v>120</v>
      </c>
      <c r="E21199" s="18" t="s">
        <v>99</v>
      </c>
      <c r="F21199" s="23">
        <v>-1775</v>
      </c>
    </row>
    <row r="21200" spans="1:6" x14ac:dyDescent="0.35">
      <c r="A21200">
        <v>827.1</v>
      </c>
      <c r="B21200" s="21">
        <v>43563</v>
      </c>
      <c r="C21200">
        <v>6</v>
      </c>
      <c r="D21200" s="18">
        <v>300</v>
      </c>
      <c r="E21200" s="18" t="s">
        <v>98</v>
      </c>
      <c r="F21200" s="23">
        <v>-2700</v>
      </c>
    </row>
    <row r="21201" spans="1:6" x14ac:dyDescent="0.35">
      <c r="A21201">
        <v>827.2</v>
      </c>
      <c r="B21201" s="21">
        <v>43563</v>
      </c>
      <c r="C21201">
        <v>6</v>
      </c>
      <c r="D21201" s="18">
        <v>120</v>
      </c>
      <c r="E21201" s="18" t="s">
        <v>98</v>
      </c>
      <c r="F21201" s="23">
        <v>2700</v>
      </c>
    </row>
    <row r="21202" spans="1:6" x14ac:dyDescent="0.35">
      <c r="A21202">
        <v>828.1</v>
      </c>
      <c r="B21202" s="21">
        <v>43564</v>
      </c>
      <c r="C21202">
        <v>6</v>
      </c>
      <c r="D21202" s="18">
        <v>10</v>
      </c>
      <c r="E21202" s="18" t="s">
        <v>99</v>
      </c>
      <c r="F21202" s="23">
        <v>-1442</v>
      </c>
    </row>
    <row r="21203" spans="1:6" x14ac:dyDescent="0.35">
      <c r="A21203">
        <v>828.2</v>
      </c>
      <c r="B21203" s="21">
        <v>43564</v>
      </c>
      <c r="C21203">
        <v>6</v>
      </c>
      <c r="D21203" s="18">
        <v>120</v>
      </c>
      <c r="E21203" s="18" t="s">
        <v>99</v>
      </c>
      <c r="F21203" s="23">
        <v>-1442</v>
      </c>
    </row>
    <row r="21204" spans="1:6" x14ac:dyDescent="0.35">
      <c r="A21204">
        <v>829.1</v>
      </c>
      <c r="B21204" s="21">
        <v>43565</v>
      </c>
      <c r="C21204">
        <v>6</v>
      </c>
      <c r="D21204" s="18">
        <v>260</v>
      </c>
      <c r="E21204" s="18" t="s">
        <v>83</v>
      </c>
      <c r="F21204" s="23">
        <v>303</v>
      </c>
    </row>
    <row r="21205" spans="1:6" x14ac:dyDescent="0.35">
      <c r="A21205">
        <v>829.2</v>
      </c>
      <c r="B21205" s="21">
        <v>43565</v>
      </c>
      <c r="C21205">
        <v>6</v>
      </c>
      <c r="D21205" s="18">
        <v>20</v>
      </c>
      <c r="E21205" s="18" t="s">
        <v>83</v>
      </c>
      <c r="F21205" s="23">
        <v>303</v>
      </c>
    </row>
    <row r="21206" spans="1:6" x14ac:dyDescent="0.35">
      <c r="A21206">
        <v>830.1</v>
      </c>
      <c r="B21206" s="21">
        <v>43566</v>
      </c>
      <c r="C21206">
        <v>6</v>
      </c>
      <c r="D21206" s="18">
        <v>260</v>
      </c>
      <c r="E21206" s="18" t="s">
        <v>98</v>
      </c>
      <c r="F21206" s="23">
        <v>-2164</v>
      </c>
    </row>
    <row r="21207" spans="1:6" x14ac:dyDescent="0.35">
      <c r="A21207">
        <v>830.2</v>
      </c>
      <c r="B21207" s="21">
        <v>43566</v>
      </c>
      <c r="C21207">
        <v>6</v>
      </c>
      <c r="D21207" s="18">
        <v>120</v>
      </c>
      <c r="E21207" s="18" t="s">
        <v>98</v>
      </c>
      <c r="F21207" s="23">
        <v>2164</v>
      </c>
    </row>
    <row r="21208" spans="1:6" x14ac:dyDescent="0.35">
      <c r="A21208">
        <v>831.1</v>
      </c>
      <c r="B21208" s="21">
        <v>43568</v>
      </c>
      <c r="C21208">
        <v>6</v>
      </c>
      <c r="D21208" s="18">
        <v>280</v>
      </c>
      <c r="E21208" s="18" t="s">
        <v>98</v>
      </c>
      <c r="F21208" s="23">
        <v>-2886</v>
      </c>
    </row>
    <row r="21209" spans="1:6" x14ac:dyDescent="0.35">
      <c r="A21209">
        <v>831.2</v>
      </c>
      <c r="B21209" s="21">
        <v>43568</v>
      </c>
      <c r="C21209">
        <v>6</v>
      </c>
      <c r="D21209" s="18">
        <v>120</v>
      </c>
      <c r="E21209" s="18" t="s">
        <v>98</v>
      </c>
      <c r="F21209" s="23">
        <v>2886</v>
      </c>
    </row>
    <row r="21210" spans="1:6" x14ac:dyDescent="0.35">
      <c r="A21210">
        <v>832.1</v>
      </c>
      <c r="B21210" s="21">
        <v>43569</v>
      </c>
      <c r="C21210">
        <v>6</v>
      </c>
      <c r="D21210" s="18">
        <v>290</v>
      </c>
      <c r="E21210" s="18" t="s">
        <v>100</v>
      </c>
      <c r="F21210" s="23">
        <v>-32</v>
      </c>
    </row>
    <row r="21211" spans="1:6" x14ac:dyDescent="0.35">
      <c r="A21211">
        <v>832.2</v>
      </c>
      <c r="B21211" s="21">
        <v>43569</v>
      </c>
      <c r="C21211">
        <v>6</v>
      </c>
      <c r="D21211" s="18">
        <v>20</v>
      </c>
      <c r="E21211" s="18" t="s">
        <v>100</v>
      </c>
      <c r="F21211" s="23">
        <v>-32</v>
      </c>
    </row>
    <row r="21212" spans="1:6" x14ac:dyDescent="0.35">
      <c r="A21212">
        <v>833.1</v>
      </c>
      <c r="B21212" s="21">
        <v>43570</v>
      </c>
      <c r="C21212">
        <v>6</v>
      </c>
      <c r="D21212" s="18">
        <v>10</v>
      </c>
      <c r="E21212" s="18" t="s">
        <v>113</v>
      </c>
      <c r="F21212" s="23">
        <v>-195</v>
      </c>
    </row>
    <row r="21213" spans="1:6" x14ac:dyDescent="0.35">
      <c r="A21213">
        <v>833.2</v>
      </c>
      <c r="B21213" s="21">
        <v>43570</v>
      </c>
      <c r="C21213">
        <v>6</v>
      </c>
      <c r="D21213" s="18">
        <v>121</v>
      </c>
      <c r="E21213" s="18" t="s">
        <v>113</v>
      </c>
      <c r="F21213" s="23">
        <v>-195</v>
      </c>
    </row>
    <row r="21214" spans="1:6" x14ac:dyDescent="0.35">
      <c r="A21214">
        <v>834.1</v>
      </c>
      <c r="B21214" s="21">
        <v>43570</v>
      </c>
      <c r="C21214">
        <v>6</v>
      </c>
      <c r="D21214" s="18">
        <v>230</v>
      </c>
      <c r="E21214" s="18" t="s">
        <v>4</v>
      </c>
      <c r="F21214" s="23">
        <v>-1287</v>
      </c>
    </row>
    <row r="21215" spans="1:6" x14ac:dyDescent="0.35">
      <c r="A21215">
        <v>834.2</v>
      </c>
      <c r="B21215" s="21">
        <v>43570</v>
      </c>
      <c r="C21215">
        <v>6</v>
      </c>
      <c r="D21215" s="18">
        <v>60</v>
      </c>
      <c r="E21215" s="18" t="s">
        <v>4</v>
      </c>
      <c r="F21215" s="23">
        <v>-1287</v>
      </c>
    </row>
    <row r="21216" spans="1:6" x14ac:dyDescent="0.35">
      <c r="A21216">
        <v>835.1</v>
      </c>
      <c r="B21216" s="21">
        <v>43570</v>
      </c>
      <c r="C21216">
        <v>6</v>
      </c>
      <c r="D21216" s="18">
        <v>210</v>
      </c>
      <c r="E21216" s="18" t="s">
        <v>7</v>
      </c>
      <c r="F21216" s="23">
        <v>3009</v>
      </c>
    </row>
    <row r="21217" spans="1:6" x14ac:dyDescent="0.35">
      <c r="A21217">
        <v>835.2</v>
      </c>
      <c r="B21217" s="21">
        <v>43570</v>
      </c>
      <c r="C21217">
        <v>6</v>
      </c>
      <c r="D21217" s="18">
        <v>10</v>
      </c>
      <c r="E21217" s="18" t="s">
        <v>7</v>
      </c>
      <c r="F21217" s="23">
        <v>3009</v>
      </c>
    </row>
    <row r="21218" spans="1:6" x14ac:dyDescent="0.35">
      <c r="A21218">
        <v>836.1</v>
      </c>
      <c r="B21218" s="21">
        <v>43570</v>
      </c>
      <c r="C21218">
        <v>6</v>
      </c>
      <c r="D21218" s="18">
        <v>230</v>
      </c>
      <c r="E21218" s="18" t="s">
        <v>4</v>
      </c>
      <c r="F21218" s="23">
        <v>-4947</v>
      </c>
    </row>
    <row r="21219" spans="1:6" x14ac:dyDescent="0.35">
      <c r="A21219">
        <v>836.2</v>
      </c>
      <c r="B21219" s="21">
        <v>43570</v>
      </c>
      <c r="C21219">
        <v>6</v>
      </c>
      <c r="D21219" s="18">
        <v>60</v>
      </c>
      <c r="E21219" s="18" t="s">
        <v>4</v>
      </c>
      <c r="F21219" s="23">
        <v>-4947</v>
      </c>
    </row>
    <row r="21220" spans="1:6" x14ac:dyDescent="0.35">
      <c r="A21220">
        <v>837.1</v>
      </c>
      <c r="B21220" s="21">
        <v>43570</v>
      </c>
      <c r="C21220">
        <v>6</v>
      </c>
      <c r="D21220" s="18">
        <v>210</v>
      </c>
      <c r="E21220" s="18" t="s">
        <v>8</v>
      </c>
      <c r="F21220" s="23">
        <v>10129</v>
      </c>
    </row>
    <row r="21221" spans="1:6" x14ac:dyDescent="0.35">
      <c r="A21221">
        <v>837.2</v>
      </c>
      <c r="B21221" s="21">
        <v>43570</v>
      </c>
      <c r="C21221">
        <v>6</v>
      </c>
      <c r="D21221" s="18">
        <v>30</v>
      </c>
      <c r="E21221" s="18" t="s">
        <v>8</v>
      </c>
      <c r="F21221" s="23">
        <v>10129</v>
      </c>
    </row>
    <row r="21222" spans="1:6" x14ac:dyDescent="0.35">
      <c r="A21222">
        <v>838.1</v>
      </c>
      <c r="B21222" s="21">
        <v>43571</v>
      </c>
      <c r="C21222">
        <v>6</v>
      </c>
      <c r="D21222" s="18">
        <v>260</v>
      </c>
      <c r="E21222" s="18" t="s">
        <v>98</v>
      </c>
      <c r="F21222" s="23">
        <v>-2775</v>
      </c>
    </row>
    <row r="21223" spans="1:6" x14ac:dyDescent="0.35">
      <c r="A21223">
        <v>838.2</v>
      </c>
      <c r="B21223" s="21">
        <v>43571</v>
      </c>
      <c r="C21223">
        <v>6</v>
      </c>
      <c r="D21223" s="18">
        <v>120</v>
      </c>
      <c r="E21223" s="18" t="s">
        <v>98</v>
      </c>
      <c r="F21223" s="23">
        <v>2775</v>
      </c>
    </row>
    <row r="21224" spans="1:6" x14ac:dyDescent="0.35">
      <c r="A21224">
        <v>839.1</v>
      </c>
      <c r="B21224" s="21">
        <v>43571</v>
      </c>
      <c r="C21224">
        <v>6</v>
      </c>
      <c r="D21224" s="18">
        <v>30</v>
      </c>
      <c r="E21224" s="18" t="s">
        <v>80</v>
      </c>
      <c r="F21224" s="23">
        <v>-10095</v>
      </c>
    </row>
    <row r="21225" spans="1:6" x14ac:dyDescent="0.35">
      <c r="A21225">
        <v>839.2</v>
      </c>
      <c r="B21225" s="21">
        <v>43571</v>
      </c>
      <c r="C21225">
        <v>6</v>
      </c>
      <c r="D21225" s="18">
        <v>10</v>
      </c>
      <c r="E21225" s="18" t="s">
        <v>80</v>
      </c>
      <c r="F21225" s="23">
        <v>10095</v>
      </c>
    </row>
    <row r="21226" spans="1:6" x14ac:dyDescent="0.35">
      <c r="A21226">
        <v>840.1</v>
      </c>
      <c r="B21226" s="21">
        <v>43572</v>
      </c>
      <c r="C21226">
        <v>6</v>
      </c>
      <c r="D21226" s="18">
        <v>10</v>
      </c>
      <c r="E21226" s="18" t="s">
        <v>99</v>
      </c>
      <c r="F21226" s="23">
        <v>-1554</v>
      </c>
    </row>
    <row r="21227" spans="1:6" x14ac:dyDescent="0.35">
      <c r="A21227">
        <v>840.2</v>
      </c>
      <c r="B21227" s="21">
        <v>43572</v>
      </c>
      <c r="C21227">
        <v>6</v>
      </c>
      <c r="D21227" s="18">
        <v>120</v>
      </c>
      <c r="E21227" s="18" t="s">
        <v>99</v>
      </c>
      <c r="F21227" s="23">
        <v>-1554</v>
      </c>
    </row>
    <row r="21228" spans="1:6" x14ac:dyDescent="0.35">
      <c r="A21228">
        <v>841.1</v>
      </c>
      <c r="B21228" s="21">
        <v>43572</v>
      </c>
      <c r="C21228">
        <v>6</v>
      </c>
      <c r="D21228" s="18">
        <v>10</v>
      </c>
      <c r="E21228" s="18" t="s">
        <v>84</v>
      </c>
      <c r="F21228" s="23">
        <v>-23400</v>
      </c>
    </row>
    <row r="21229" spans="1:6" x14ac:dyDescent="0.35">
      <c r="A21229">
        <v>841.2</v>
      </c>
      <c r="B21229" s="21">
        <v>43572</v>
      </c>
      <c r="C21229">
        <v>6</v>
      </c>
      <c r="D21229" s="18">
        <v>110</v>
      </c>
      <c r="E21229" s="18" t="s">
        <v>84</v>
      </c>
      <c r="F21229" s="23">
        <v>-23400</v>
      </c>
    </row>
    <row r="21230" spans="1:6" x14ac:dyDescent="0.35">
      <c r="A21230">
        <v>842.1</v>
      </c>
      <c r="B21230" s="21">
        <v>43576</v>
      </c>
      <c r="C21230">
        <v>6</v>
      </c>
      <c r="D21230" s="18">
        <v>230</v>
      </c>
      <c r="E21230" s="18" t="s">
        <v>4</v>
      </c>
      <c r="F21230" s="23">
        <v>-386</v>
      </c>
    </row>
    <row r="21231" spans="1:6" x14ac:dyDescent="0.35">
      <c r="A21231">
        <v>842.2</v>
      </c>
      <c r="B21231" s="21">
        <v>43576</v>
      </c>
      <c r="C21231">
        <v>6</v>
      </c>
      <c r="D21231" s="18">
        <v>60</v>
      </c>
      <c r="E21231" s="18" t="s">
        <v>4</v>
      </c>
      <c r="F21231" s="23">
        <v>-386</v>
      </c>
    </row>
    <row r="21232" spans="1:6" x14ac:dyDescent="0.35">
      <c r="A21232">
        <v>843.1</v>
      </c>
      <c r="B21232" s="21">
        <v>43576</v>
      </c>
      <c r="C21232">
        <v>6</v>
      </c>
      <c r="D21232" s="18">
        <v>210</v>
      </c>
      <c r="E21232" s="18" t="s">
        <v>8</v>
      </c>
      <c r="F21232" s="23">
        <v>790</v>
      </c>
    </row>
    <row r="21233" spans="1:6" x14ac:dyDescent="0.35">
      <c r="A21233">
        <v>843.2</v>
      </c>
      <c r="B21233" s="21">
        <v>43576</v>
      </c>
      <c r="C21233">
        <v>6</v>
      </c>
      <c r="D21233" s="18">
        <v>30</v>
      </c>
      <c r="E21233" s="18" t="s">
        <v>8</v>
      </c>
      <c r="F21233" s="23">
        <v>790</v>
      </c>
    </row>
    <row r="21234" spans="1:6" x14ac:dyDescent="0.35">
      <c r="A21234">
        <v>844.1</v>
      </c>
      <c r="B21234" s="21">
        <v>43576</v>
      </c>
      <c r="C21234">
        <v>6</v>
      </c>
      <c r="D21234" s="18">
        <v>300</v>
      </c>
      <c r="E21234" s="18" t="s">
        <v>98</v>
      </c>
      <c r="F21234" s="23">
        <v>-2637</v>
      </c>
    </row>
    <row r="21235" spans="1:6" x14ac:dyDescent="0.35">
      <c r="A21235">
        <v>844.2</v>
      </c>
      <c r="B21235" s="21">
        <v>43576</v>
      </c>
      <c r="C21235">
        <v>6</v>
      </c>
      <c r="D21235" s="18">
        <v>120</v>
      </c>
      <c r="E21235" s="18" t="s">
        <v>98</v>
      </c>
      <c r="F21235" s="23">
        <v>2637</v>
      </c>
    </row>
    <row r="21236" spans="1:6" x14ac:dyDescent="0.35">
      <c r="A21236">
        <v>845.1</v>
      </c>
      <c r="B21236" s="21">
        <v>43577</v>
      </c>
      <c r="C21236">
        <v>6</v>
      </c>
      <c r="D21236" s="18">
        <v>220</v>
      </c>
      <c r="E21236" s="18" t="s">
        <v>81</v>
      </c>
      <c r="F21236" s="23">
        <v>-1385</v>
      </c>
    </row>
    <row r="21237" spans="1:6" x14ac:dyDescent="0.35">
      <c r="A21237">
        <v>845.2</v>
      </c>
      <c r="B21237" s="21">
        <v>43577</v>
      </c>
      <c r="C21237">
        <v>6</v>
      </c>
      <c r="D21237" s="18">
        <v>20</v>
      </c>
      <c r="E21237" s="18" t="s">
        <v>81</v>
      </c>
      <c r="F21237" s="23">
        <v>-1385</v>
      </c>
    </row>
    <row r="21238" spans="1:6" x14ac:dyDescent="0.35">
      <c r="A21238">
        <v>846.1</v>
      </c>
      <c r="B21238" s="21">
        <v>43577</v>
      </c>
      <c r="C21238">
        <v>6</v>
      </c>
      <c r="D21238" s="18">
        <v>220</v>
      </c>
      <c r="E21238" s="18" t="s">
        <v>81</v>
      </c>
      <c r="F21238" s="23">
        <v>-1454</v>
      </c>
    </row>
    <row r="21239" spans="1:6" x14ac:dyDescent="0.35">
      <c r="A21239">
        <v>846.2</v>
      </c>
      <c r="B21239" s="21">
        <v>43577</v>
      </c>
      <c r="C21239">
        <v>6</v>
      </c>
      <c r="D21239" s="18">
        <v>20</v>
      </c>
      <c r="E21239" s="18" t="s">
        <v>81</v>
      </c>
      <c r="F21239" s="23">
        <v>-1454</v>
      </c>
    </row>
    <row r="21240" spans="1:6" x14ac:dyDescent="0.35">
      <c r="A21240">
        <v>847.1</v>
      </c>
      <c r="B21240" s="21">
        <v>43577</v>
      </c>
      <c r="C21240">
        <v>6</v>
      </c>
      <c r="D21240" s="18">
        <v>10</v>
      </c>
      <c r="E21240" s="18" t="s">
        <v>99</v>
      </c>
      <c r="F21240" s="23">
        <v>-1500</v>
      </c>
    </row>
    <row r="21241" spans="1:6" x14ac:dyDescent="0.35">
      <c r="A21241">
        <v>847.2</v>
      </c>
      <c r="B21241" s="21">
        <v>43577</v>
      </c>
      <c r="C21241">
        <v>6</v>
      </c>
      <c r="D21241" s="18">
        <v>120</v>
      </c>
      <c r="E21241" s="18" t="s">
        <v>99</v>
      </c>
      <c r="F21241" s="23">
        <v>-1500</v>
      </c>
    </row>
    <row r="21242" spans="1:6" x14ac:dyDescent="0.35">
      <c r="A21242">
        <v>848.1</v>
      </c>
      <c r="B21242" s="21">
        <v>43577</v>
      </c>
      <c r="C21242">
        <v>6</v>
      </c>
      <c r="D21242" s="18">
        <v>10</v>
      </c>
      <c r="E21242" s="18" t="s">
        <v>99</v>
      </c>
      <c r="F21242" s="23">
        <v>-1887</v>
      </c>
    </row>
    <row r="21243" spans="1:6" x14ac:dyDescent="0.35">
      <c r="A21243">
        <v>848.2</v>
      </c>
      <c r="B21243" s="21">
        <v>43577</v>
      </c>
      <c r="C21243">
        <v>6</v>
      </c>
      <c r="D21243" s="18">
        <v>120</v>
      </c>
      <c r="E21243" s="18" t="s">
        <v>99</v>
      </c>
      <c r="F21243" s="23">
        <v>-1887</v>
      </c>
    </row>
    <row r="21244" spans="1:6" x14ac:dyDescent="0.35">
      <c r="A21244">
        <v>849.1</v>
      </c>
      <c r="B21244" s="21">
        <v>43578</v>
      </c>
      <c r="C21244">
        <v>6</v>
      </c>
      <c r="D21244" s="18">
        <v>230</v>
      </c>
      <c r="E21244" s="18" t="s">
        <v>4</v>
      </c>
      <c r="F21244" s="23">
        <v>-862</v>
      </c>
    </row>
    <row r="21245" spans="1:6" x14ac:dyDescent="0.35">
      <c r="A21245">
        <v>849.2</v>
      </c>
      <c r="B21245" s="21">
        <v>43578</v>
      </c>
      <c r="C21245">
        <v>6</v>
      </c>
      <c r="D21245" s="18">
        <v>60</v>
      </c>
      <c r="E21245" s="18" t="s">
        <v>4</v>
      </c>
      <c r="F21245" s="23">
        <v>-862</v>
      </c>
    </row>
    <row r="21246" spans="1:6" x14ac:dyDescent="0.35">
      <c r="A21246">
        <v>850.1</v>
      </c>
      <c r="B21246" s="21">
        <v>43578</v>
      </c>
      <c r="C21246">
        <v>6</v>
      </c>
      <c r="D21246" s="18">
        <v>210</v>
      </c>
      <c r="E21246" s="18" t="s">
        <v>8</v>
      </c>
      <c r="F21246" s="23">
        <v>1766</v>
      </c>
    </row>
    <row r="21247" spans="1:6" x14ac:dyDescent="0.35">
      <c r="A21247">
        <v>850.2</v>
      </c>
      <c r="B21247" s="21">
        <v>43578</v>
      </c>
      <c r="C21247">
        <v>6</v>
      </c>
      <c r="D21247" s="18">
        <v>30</v>
      </c>
      <c r="E21247" s="18" t="s">
        <v>8</v>
      </c>
      <c r="F21247" s="23">
        <v>1766</v>
      </c>
    </row>
    <row r="21248" spans="1:6" x14ac:dyDescent="0.35">
      <c r="A21248">
        <v>851.1</v>
      </c>
      <c r="B21248" s="21">
        <v>43579</v>
      </c>
      <c r="C21248">
        <v>6</v>
      </c>
      <c r="D21248" s="18">
        <v>10</v>
      </c>
      <c r="E21248" s="18" t="s">
        <v>99</v>
      </c>
      <c r="F21248" s="23">
        <v>-1834</v>
      </c>
    </row>
    <row r="21249" spans="1:6" x14ac:dyDescent="0.35">
      <c r="A21249">
        <v>851.2</v>
      </c>
      <c r="B21249" s="21">
        <v>43579</v>
      </c>
      <c r="C21249">
        <v>6</v>
      </c>
      <c r="D21249" s="18">
        <v>120</v>
      </c>
      <c r="E21249" s="18" t="s">
        <v>99</v>
      </c>
      <c r="F21249" s="23">
        <v>-1834</v>
      </c>
    </row>
    <row r="21250" spans="1:6" x14ac:dyDescent="0.35">
      <c r="A21250">
        <v>852.1</v>
      </c>
      <c r="B21250" s="21">
        <v>43579</v>
      </c>
      <c r="C21250">
        <v>6</v>
      </c>
      <c r="D21250" s="18">
        <v>30</v>
      </c>
      <c r="E21250" s="18" t="s">
        <v>80</v>
      </c>
      <c r="F21250" s="23">
        <v>-12743</v>
      </c>
    </row>
    <row r="21251" spans="1:6" x14ac:dyDescent="0.35">
      <c r="A21251">
        <v>852.2</v>
      </c>
      <c r="B21251" s="21">
        <v>43579</v>
      </c>
      <c r="C21251">
        <v>6</v>
      </c>
      <c r="D21251" s="18">
        <v>10</v>
      </c>
      <c r="E21251" s="18" t="s">
        <v>80</v>
      </c>
      <c r="F21251" s="23">
        <v>12743</v>
      </c>
    </row>
    <row r="21252" spans="1:6" x14ac:dyDescent="0.35">
      <c r="A21252">
        <v>853.1</v>
      </c>
      <c r="B21252" s="21">
        <v>43580</v>
      </c>
      <c r="C21252">
        <v>6</v>
      </c>
      <c r="D21252" s="18">
        <v>230</v>
      </c>
      <c r="E21252" s="18" t="s">
        <v>4</v>
      </c>
      <c r="F21252" s="23">
        <v>-1282</v>
      </c>
    </row>
    <row r="21253" spans="1:6" x14ac:dyDescent="0.35">
      <c r="A21253">
        <v>853.2</v>
      </c>
      <c r="B21253" s="21">
        <v>43580</v>
      </c>
      <c r="C21253">
        <v>6</v>
      </c>
      <c r="D21253" s="18">
        <v>60</v>
      </c>
      <c r="E21253" s="18" t="s">
        <v>4</v>
      </c>
      <c r="F21253" s="23">
        <v>-1282</v>
      </c>
    </row>
    <row r="21254" spans="1:6" x14ac:dyDescent="0.35">
      <c r="A21254">
        <v>854.1</v>
      </c>
      <c r="B21254" s="21">
        <v>43580</v>
      </c>
      <c r="C21254">
        <v>6</v>
      </c>
      <c r="D21254" s="18">
        <v>210</v>
      </c>
      <c r="E21254" s="18" t="s">
        <v>7</v>
      </c>
      <c r="F21254" s="23">
        <v>2998</v>
      </c>
    </row>
    <row r="21255" spans="1:6" x14ac:dyDescent="0.35">
      <c r="A21255">
        <v>854.2</v>
      </c>
      <c r="B21255" s="21">
        <v>43580</v>
      </c>
      <c r="C21255">
        <v>6</v>
      </c>
      <c r="D21255" s="18">
        <v>10</v>
      </c>
      <c r="E21255" s="18" t="s">
        <v>7</v>
      </c>
      <c r="F21255" s="23">
        <v>2998</v>
      </c>
    </row>
    <row r="21256" spans="1:6" x14ac:dyDescent="0.35">
      <c r="A21256">
        <v>855.1</v>
      </c>
      <c r="B21256" s="21">
        <v>43580</v>
      </c>
      <c r="C21256">
        <v>6</v>
      </c>
      <c r="D21256" s="18">
        <v>230</v>
      </c>
      <c r="E21256" s="18" t="s">
        <v>4</v>
      </c>
      <c r="F21256" s="23">
        <v>-4836</v>
      </c>
    </row>
    <row r="21257" spans="1:6" x14ac:dyDescent="0.35">
      <c r="A21257">
        <v>855.2</v>
      </c>
      <c r="B21257" s="21">
        <v>43580</v>
      </c>
      <c r="C21257">
        <v>6</v>
      </c>
      <c r="D21257" s="18">
        <v>60</v>
      </c>
      <c r="E21257" s="18" t="s">
        <v>4</v>
      </c>
      <c r="F21257" s="23">
        <v>-4836</v>
      </c>
    </row>
    <row r="21258" spans="1:6" x14ac:dyDescent="0.35">
      <c r="A21258">
        <v>856.1</v>
      </c>
      <c r="B21258" s="21">
        <v>43580</v>
      </c>
      <c r="C21258">
        <v>6</v>
      </c>
      <c r="D21258" s="18">
        <v>210</v>
      </c>
      <c r="E21258" s="18" t="s">
        <v>8</v>
      </c>
      <c r="F21258" s="23">
        <v>9901</v>
      </c>
    </row>
    <row r="21259" spans="1:6" x14ac:dyDescent="0.35">
      <c r="A21259">
        <v>856.2</v>
      </c>
      <c r="B21259" s="21">
        <v>43580</v>
      </c>
      <c r="C21259">
        <v>6</v>
      </c>
      <c r="D21259" s="18">
        <v>30</v>
      </c>
      <c r="E21259" s="18" t="s">
        <v>8</v>
      </c>
      <c r="F21259" s="23">
        <v>9901</v>
      </c>
    </row>
    <row r="21260" spans="1:6" x14ac:dyDescent="0.35">
      <c r="A21260">
        <v>857.1</v>
      </c>
      <c r="B21260" s="21">
        <v>43581</v>
      </c>
      <c r="C21260">
        <v>6</v>
      </c>
      <c r="D21260" s="18">
        <v>310</v>
      </c>
      <c r="E21260" s="18" t="s">
        <v>100</v>
      </c>
      <c r="F21260" s="23">
        <v>-74</v>
      </c>
    </row>
    <row r="21261" spans="1:6" x14ac:dyDescent="0.35">
      <c r="A21261">
        <v>857.2</v>
      </c>
      <c r="B21261" s="21">
        <v>43581</v>
      </c>
      <c r="C21261">
        <v>6</v>
      </c>
      <c r="D21261" s="18">
        <v>20</v>
      </c>
      <c r="E21261" s="18" t="s">
        <v>100</v>
      </c>
      <c r="F21261" s="23">
        <v>-74</v>
      </c>
    </row>
    <row r="21262" spans="1:6" x14ac:dyDescent="0.35">
      <c r="A21262">
        <v>858.1</v>
      </c>
      <c r="B21262" s="21">
        <v>43581</v>
      </c>
      <c r="C21262">
        <v>6</v>
      </c>
      <c r="D21262" s="18">
        <v>260</v>
      </c>
      <c r="E21262" s="18" t="s">
        <v>98</v>
      </c>
      <c r="F21262" s="23">
        <v>-2048</v>
      </c>
    </row>
    <row r="21263" spans="1:6" x14ac:dyDescent="0.35">
      <c r="A21263">
        <v>858.2</v>
      </c>
      <c r="B21263" s="21">
        <v>43581</v>
      </c>
      <c r="C21263">
        <v>6</v>
      </c>
      <c r="D21263" s="18">
        <v>120</v>
      </c>
      <c r="E21263" s="18" t="s">
        <v>98</v>
      </c>
      <c r="F21263" s="23">
        <v>2048</v>
      </c>
    </row>
    <row r="21264" spans="1:6" x14ac:dyDescent="0.35">
      <c r="A21264">
        <v>859.1</v>
      </c>
      <c r="B21264" s="21">
        <v>43584</v>
      </c>
      <c r="C21264">
        <v>6</v>
      </c>
      <c r="D21264" s="18">
        <v>10</v>
      </c>
      <c r="E21264" s="18" t="s">
        <v>99</v>
      </c>
      <c r="F21264" s="23">
        <v>-1316</v>
      </c>
    </row>
    <row r="21265" spans="1:6" x14ac:dyDescent="0.35">
      <c r="A21265">
        <v>859.2</v>
      </c>
      <c r="B21265" s="21">
        <v>43584</v>
      </c>
      <c r="C21265">
        <v>6</v>
      </c>
      <c r="D21265" s="18">
        <v>120</v>
      </c>
      <c r="E21265" s="18" t="s">
        <v>99</v>
      </c>
      <c r="F21265" s="23">
        <v>-1316</v>
      </c>
    </row>
    <row r="21266" spans="1:6" x14ac:dyDescent="0.35">
      <c r="A21266">
        <v>860.1</v>
      </c>
      <c r="B21266" s="21">
        <v>43585</v>
      </c>
      <c r="C21266">
        <v>6</v>
      </c>
      <c r="D21266" s="18">
        <v>10</v>
      </c>
      <c r="E21266" s="18" t="s">
        <v>111</v>
      </c>
      <c r="F21266" s="23">
        <v>47</v>
      </c>
    </row>
    <row r="21267" spans="1:6" x14ac:dyDescent="0.35">
      <c r="A21267">
        <v>860.2</v>
      </c>
      <c r="B21267" s="21">
        <v>43585</v>
      </c>
      <c r="C21267">
        <v>6</v>
      </c>
      <c r="D21267" s="18">
        <v>430</v>
      </c>
      <c r="E21267" s="18" t="s">
        <v>111</v>
      </c>
      <c r="F21267" s="23">
        <v>47</v>
      </c>
    </row>
    <row r="21268" spans="1:6" x14ac:dyDescent="0.35">
      <c r="A21268">
        <v>861.1</v>
      </c>
      <c r="B21268" s="21">
        <v>43585</v>
      </c>
      <c r="C21268">
        <v>6</v>
      </c>
      <c r="D21268" s="18">
        <v>400</v>
      </c>
      <c r="E21268" s="18" t="s">
        <v>105</v>
      </c>
      <c r="F21268" s="23">
        <v>-125</v>
      </c>
    </row>
    <row r="21269" spans="1:6" x14ac:dyDescent="0.35">
      <c r="A21269">
        <v>861.2</v>
      </c>
      <c r="B21269" s="21">
        <v>43585</v>
      </c>
      <c r="C21269">
        <v>6</v>
      </c>
      <c r="D21269" s="18">
        <v>100</v>
      </c>
      <c r="E21269" s="18" t="s">
        <v>105</v>
      </c>
      <c r="F21269" s="23">
        <v>-125</v>
      </c>
    </row>
    <row r="21270" spans="1:6" x14ac:dyDescent="0.35">
      <c r="A21270">
        <v>862.1</v>
      </c>
      <c r="B21270" s="21">
        <v>43585</v>
      </c>
      <c r="C21270">
        <v>6</v>
      </c>
      <c r="D21270" s="18">
        <v>10</v>
      </c>
      <c r="E21270" s="18" t="s">
        <v>114</v>
      </c>
      <c r="F21270" s="23">
        <v>167</v>
      </c>
    </row>
    <row r="21271" spans="1:6" x14ac:dyDescent="0.35">
      <c r="A21271">
        <v>862.2</v>
      </c>
      <c r="B21271" s="21">
        <v>43585</v>
      </c>
      <c r="C21271">
        <v>6</v>
      </c>
      <c r="D21271" s="18">
        <v>410</v>
      </c>
      <c r="E21271" s="18" t="s">
        <v>114</v>
      </c>
      <c r="F21271" s="23">
        <v>167</v>
      </c>
    </row>
    <row r="21272" spans="1:6" x14ac:dyDescent="0.35">
      <c r="A21272">
        <v>863.1</v>
      </c>
      <c r="B21272" s="21">
        <v>43585</v>
      </c>
      <c r="C21272">
        <v>6</v>
      </c>
      <c r="D21272" s="18">
        <v>440</v>
      </c>
      <c r="E21272" s="18" t="s">
        <v>113</v>
      </c>
      <c r="F21272" s="23">
        <v>-195</v>
      </c>
    </row>
    <row r="21273" spans="1:6" x14ac:dyDescent="0.35">
      <c r="A21273">
        <v>863.2</v>
      </c>
      <c r="B21273" s="21">
        <v>43585</v>
      </c>
      <c r="C21273">
        <v>6</v>
      </c>
      <c r="D21273" s="18">
        <v>121</v>
      </c>
      <c r="E21273" s="18" t="s">
        <v>113</v>
      </c>
      <c r="F21273" s="23">
        <v>195</v>
      </c>
    </row>
    <row r="21274" spans="1:6" x14ac:dyDescent="0.35">
      <c r="A21274">
        <v>864.1</v>
      </c>
      <c r="B21274" s="21">
        <v>43585</v>
      </c>
      <c r="C21274">
        <v>6</v>
      </c>
      <c r="D21274" s="18">
        <v>450</v>
      </c>
      <c r="E21274" s="30" t="s">
        <v>109</v>
      </c>
      <c r="F21274" s="23">
        <v>-736</v>
      </c>
    </row>
    <row r="21275" spans="1:6" x14ac:dyDescent="0.35">
      <c r="A21275">
        <v>864.2</v>
      </c>
      <c r="B21275" s="21">
        <v>43585</v>
      </c>
      <c r="C21275">
        <v>6</v>
      </c>
      <c r="D21275" s="18">
        <v>122</v>
      </c>
      <c r="E21275" s="30" t="s">
        <v>109</v>
      </c>
      <c r="F21275" s="23">
        <v>736</v>
      </c>
    </row>
    <row r="21276" spans="1:6" x14ac:dyDescent="0.35">
      <c r="A21276">
        <v>865.1</v>
      </c>
      <c r="B21276" s="21">
        <v>43585</v>
      </c>
      <c r="C21276">
        <v>6</v>
      </c>
      <c r="D21276" s="18">
        <v>10</v>
      </c>
      <c r="E21276" s="18" t="s">
        <v>99</v>
      </c>
      <c r="F21276" s="23">
        <v>-1698</v>
      </c>
    </row>
    <row r="21277" spans="1:6" x14ac:dyDescent="0.35">
      <c r="A21277">
        <v>865.2</v>
      </c>
      <c r="B21277" s="21">
        <v>43585</v>
      </c>
      <c r="C21277">
        <v>6</v>
      </c>
      <c r="D21277" s="18">
        <v>120</v>
      </c>
      <c r="E21277" s="18" t="s">
        <v>99</v>
      </c>
      <c r="F21277" s="23">
        <v>-1698</v>
      </c>
    </row>
    <row r="21278" spans="1:6" x14ac:dyDescent="0.35">
      <c r="A21278">
        <v>866.1</v>
      </c>
      <c r="B21278" s="21">
        <v>43585</v>
      </c>
      <c r="C21278">
        <v>6</v>
      </c>
      <c r="D21278" s="18">
        <v>240</v>
      </c>
      <c r="E21278" s="18" t="s">
        <v>56</v>
      </c>
      <c r="F21278" s="23">
        <v>-2813</v>
      </c>
    </row>
    <row r="21279" spans="1:6" x14ac:dyDescent="0.35">
      <c r="A21279">
        <v>866.2</v>
      </c>
      <c r="B21279" s="21">
        <v>43585</v>
      </c>
      <c r="C21279">
        <v>6</v>
      </c>
      <c r="D21279" s="18">
        <v>10</v>
      </c>
      <c r="E21279" s="18" t="s">
        <v>56</v>
      </c>
      <c r="F21279" s="23">
        <v>-2813</v>
      </c>
    </row>
    <row r="21280" spans="1:6" x14ac:dyDescent="0.35">
      <c r="A21280">
        <v>867.1</v>
      </c>
      <c r="B21280" s="21">
        <v>43585</v>
      </c>
      <c r="C21280">
        <v>6</v>
      </c>
      <c r="D21280" s="18">
        <v>380</v>
      </c>
      <c r="E21280" s="18" t="s">
        <v>102</v>
      </c>
      <c r="F21280" s="23">
        <v>-4900</v>
      </c>
    </row>
    <row r="21281" spans="1:6" x14ac:dyDescent="0.35">
      <c r="A21281">
        <v>867.2</v>
      </c>
      <c r="B21281" s="21">
        <v>43585</v>
      </c>
      <c r="C21281">
        <v>6</v>
      </c>
      <c r="D21281" s="18">
        <v>90</v>
      </c>
      <c r="E21281" s="18" t="s">
        <v>102</v>
      </c>
      <c r="F21281" s="23">
        <v>-4900</v>
      </c>
    </row>
    <row r="21282" spans="1:6" x14ac:dyDescent="0.35">
      <c r="A21282">
        <v>869.1</v>
      </c>
      <c r="B21282" s="21">
        <v>43586</v>
      </c>
      <c r="C21282">
        <v>6</v>
      </c>
      <c r="D21282" s="18">
        <v>260</v>
      </c>
      <c r="E21282" s="18" t="s">
        <v>83</v>
      </c>
      <c r="F21282" s="23">
        <v>299</v>
      </c>
    </row>
    <row r="21283" spans="1:6" x14ac:dyDescent="0.35">
      <c r="A21283">
        <v>869.2</v>
      </c>
      <c r="B21283" s="21">
        <v>43586</v>
      </c>
      <c r="C21283">
        <v>6</v>
      </c>
      <c r="D21283" s="18">
        <v>20</v>
      </c>
      <c r="E21283" s="18" t="s">
        <v>83</v>
      </c>
      <c r="F21283" s="23">
        <v>299</v>
      </c>
    </row>
    <row r="21284" spans="1:6" x14ac:dyDescent="0.35">
      <c r="A21284">
        <v>870.1</v>
      </c>
      <c r="B21284" s="21">
        <v>43586</v>
      </c>
      <c r="C21284">
        <v>6</v>
      </c>
      <c r="D21284" s="18">
        <v>310</v>
      </c>
      <c r="E21284" s="18" t="s">
        <v>98</v>
      </c>
      <c r="F21284" s="23">
        <v>-2643</v>
      </c>
    </row>
    <row r="21285" spans="1:6" x14ac:dyDescent="0.35">
      <c r="A21285">
        <v>870.2</v>
      </c>
      <c r="B21285" s="21">
        <v>43586</v>
      </c>
      <c r="C21285">
        <v>6</v>
      </c>
      <c r="D21285" s="18">
        <v>120</v>
      </c>
      <c r="E21285" s="18" t="s">
        <v>98</v>
      </c>
      <c r="F21285" s="23">
        <v>2643</v>
      </c>
    </row>
    <row r="21286" spans="1:6" x14ac:dyDescent="0.35">
      <c r="A21286">
        <v>871.1</v>
      </c>
      <c r="B21286" s="21">
        <v>43586</v>
      </c>
      <c r="C21286">
        <v>6</v>
      </c>
      <c r="D21286" s="18">
        <v>60</v>
      </c>
      <c r="E21286" s="18" t="s">
        <v>84</v>
      </c>
      <c r="F21286" s="23">
        <v>23400</v>
      </c>
    </row>
    <row r="21287" spans="1:6" x14ac:dyDescent="0.35">
      <c r="A21287">
        <v>871.2</v>
      </c>
      <c r="B21287" s="21">
        <v>43586</v>
      </c>
      <c r="C21287">
        <v>6</v>
      </c>
      <c r="D21287" s="18">
        <v>110</v>
      </c>
      <c r="E21287" s="18" t="s">
        <v>84</v>
      </c>
      <c r="F21287" s="23">
        <v>23400</v>
      </c>
    </row>
    <row r="21288" spans="1:6" x14ac:dyDescent="0.35">
      <c r="A21288">
        <v>872.1</v>
      </c>
      <c r="B21288" s="21">
        <v>43589</v>
      </c>
      <c r="C21288">
        <v>6</v>
      </c>
      <c r="D21288" s="18">
        <v>10</v>
      </c>
      <c r="E21288" s="18" t="s">
        <v>99</v>
      </c>
      <c r="F21288" s="23">
        <v>-1475</v>
      </c>
    </row>
    <row r="21289" spans="1:6" x14ac:dyDescent="0.35">
      <c r="A21289">
        <v>872.2</v>
      </c>
      <c r="B21289" s="21">
        <v>43589</v>
      </c>
      <c r="C21289">
        <v>6</v>
      </c>
      <c r="D21289" s="18">
        <v>120</v>
      </c>
      <c r="E21289" s="18" t="s">
        <v>99</v>
      </c>
      <c r="F21289" s="23">
        <v>-1475</v>
      </c>
    </row>
    <row r="21290" spans="1:6" x14ac:dyDescent="0.35">
      <c r="A21290">
        <v>873.1</v>
      </c>
      <c r="B21290" s="21">
        <v>43589</v>
      </c>
      <c r="C21290">
        <v>6</v>
      </c>
      <c r="D21290" s="18">
        <v>10</v>
      </c>
      <c r="E21290" s="18" t="s">
        <v>99</v>
      </c>
      <c r="F21290" s="23">
        <v>-1841</v>
      </c>
    </row>
    <row r="21291" spans="1:6" x14ac:dyDescent="0.35">
      <c r="A21291">
        <v>873.2</v>
      </c>
      <c r="B21291" s="21">
        <v>43589</v>
      </c>
      <c r="C21291">
        <v>6</v>
      </c>
      <c r="D21291" s="18">
        <v>120</v>
      </c>
      <c r="E21291" s="18" t="s">
        <v>99</v>
      </c>
      <c r="F21291" s="23">
        <v>-1841</v>
      </c>
    </row>
    <row r="21292" spans="1:6" x14ac:dyDescent="0.35">
      <c r="A21292">
        <v>874.1</v>
      </c>
      <c r="B21292" s="21">
        <v>43589</v>
      </c>
      <c r="C21292">
        <v>6</v>
      </c>
      <c r="D21292" s="18">
        <v>290</v>
      </c>
      <c r="E21292" s="18" t="s">
        <v>98</v>
      </c>
      <c r="F21292" s="23">
        <v>-3045</v>
      </c>
    </row>
    <row r="21293" spans="1:6" x14ac:dyDescent="0.35">
      <c r="A21293">
        <v>874.2</v>
      </c>
      <c r="B21293" s="21">
        <v>43589</v>
      </c>
      <c r="C21293">
        <v>6</v>
      </c>
      <c r="D21293" s="18">
        <v>120</v>
      </c>
      <c r="E21293" s="18" t="s">
        <v>98</v>
      </c>
      <c r="F21293" s="23">
        <v>3045</v>
      </c>
    </row>
    <row r="21294" spans="1:6" x14ac:dyDescent="0.35">
      <c r="A21294">
        <v>875.1</v>
      </c>
      <c r="B21294" s="21">
        <v>43590</v>
      </c>
      <c r="C21294">
        <v>6</v>
      </c>
      <c r="D21294" s="18">
        <v>230</v>
      </c>
      <c r="E21294" s="18" t="s">
        <v>4</v>
      </c>
      <c r="F21294" s="23">
        <v>-1190</v>
      </c>
    </row>
    <row r="21295" spans="1:6" x14ac:dyDescent="0.35">
      <c r="A21295">
        <v>875.2</v>
      </c>
      <c r="B21295" s="21">
        <v>43590</v>
      </c>
      <c r="C21295">
        <v>6</v>
      </c>
      <c r="D21295" s="18">
        <v>60</v>
      </c>
      <c r="E21295" s="18" t="s">
        <v>4</v>
      </c>
      <c r="F21295" s="23">
        <v>-1190</v>
      </c>
    </row>
    <row r="21296" spans="1:6" x14ac:dyDescent="0.35">
      <c r="A21296">
        <v>876.1</v>
      </c>
      <c r="B21296" s="21">
        <v>43590</v>
      </c>
      <c r="C21296">
        <v>6</v>
      </c>
      <c r="D21296" s="18">
        <v>210</v>
      </c>
      <c r="E21296" s="18" t="s">
        <v>7</v>
      </c>
      <c r="F21296" s="23">
        <v>2783</v>
      </c>
    </row>
    <row r="21297" spans="1:6" x14ac:dyDescent="0.35">
      <c r="A21297">
        <v>876.2</v>
      </c>
      <c r="B21297" s="21">
        <v>43590</v>
      </c>
      <c r="C21297">
        <v>6</v>
      </c>
      <c r="D21297" s="18">
        <v>10</v>
      </c>
      <c r="E21297" s="18" t="s">
        <v>7</v>
      </c>
      <c r="F21297" s="23">
        <v>2783</v>
      </c>
    </row>
    <row r="21298" spans="1:6" x14ac:dyDescent="0.35">
      <c r="A21298">
        <v>877.1</v>
      </c>
      <c r="B21298" s="21">
        <v>43590</v>
      </c>
      <c r="C21298">
        <v>6</v>
      </c>
      <c r="D21298" s="18">
        <v>230</v>
      </c>
      <c r="E21298" s="18" t="s">
        <v>4</v>
      </c>
      <c r="F21298" s="23">
        <v>-5228</v>
      </c>
    </row>
    <row r="21299" spans="1:6" x14ac:dyDescent="0.35">
      <c r="A21299">
        <v>877.2</v>
      </c>
      <c r="B21299" s="21">
        <v>43590</v>
      </c>
      <c r="C21299">
        <v>6</v>
      </c>
      <c r="D21299" s="18">
        <v>60</v>
      </c>
      <c r="E21299" s="18" t="s">
        <v>4</v>
      </c>
      <c r="F21299" s="23">
        <v>-5228</v>
      </c>
    </row>
    <row r="21300" spans="1:6" x14ac:dyDescent="0.35">
      <c r="A21300">
        <v>878.1</v>
      </c>
      <c r="B21300" s="21">
        <v>43590</v>
      </c>
      <c r="C21300">
        <v>6</v>
      </c>
      <c r="D21300" s="18">
        <v>210</v>
      </c>
      <c r="E21300" s="18" t="s">
        <v>8</v>
      </c>
      <c r="F21300" s="23">
        <v>10705</v>
      </c>
    </row>
    <row r="21301" spans="1:6" x14ac:dyDescent="0.35">
      <c r="A21301">
        <v>878.2</v>
      </c>
      <c r="B21301" s="21">
        <v>43590</v>
      </c>
      <c r="C21301">
        <v>6</v>
      </c>
      <c r="D21301" s="18">
        <v>30</v>
      </c>
      <c r="E21301" s="18" t="s">
        <v>8</v>
      </c>
      <c r="F21301" s="23">
        <v>10705</v>
      </c>
    </row>
    <row r="21302" spans="1:6" x14ac:dyDescent="0.35">
      <c r="A21302">
        <v>879.1</v>
      </c>
      <c r="B21302" s="21">
        <v>43590</v>
      </c>
      <c r="C21302">
        <v>6</v>
      </c>
      <c r="D21302" s="18">
        <v>30</v>
      </c>
      <c r="E21302" s="18" t="s">
        <v>80</v>
      </c>
      <c r="F21302" s="23">
        <v>-12299</v>
      </c>
    </row>
    <row r="21303" spans="1:6" x14ac:dyDescent="0.35">
      <c r="A21303">
        <v>879.2</v>
      </c>
      <c r="B21303" s="21">
        <v>43590</v>
      </c>
      <c r="C21303">
        <v>6</v>
      </c>
      <c r="D21303" s="18">
        <v>10</v>
      </c>
      <c r="E21303" s="18" t="s">
        <v>80</v>
      </c>
      <c r="F21303" s="23">
        <v>12299</v>
      </c>
    </row>
    <row r="21304" spans="1:6" x14ac:dyDescent="0.35">
      <c r="A21304">
        <v>880.1</v>
      </c>
      <c r="B21304" s="21">
        <v>43591</v>
      </c>
      <c r="C21304">
        <v>6</v>
      </c>
      <c r="D21304" s="18">
        <v>330</v>
      </c>
      <c r="E21304" s="18" t="s">
        <v>100</v>
      </c>
      <c r="F21304" s="23">
        <v>-166</v>
      </c>
    </row>
    <row r="21305" spans="1:6" x14ac:dyDescent="0.35">
      <c r="A21305">
        <v>880.2</v>
      </c>
      <c r="B21305" s="21">
        <v>43591</v>
      </c>
      <c r="C21305">
        <v>6</v>
      </c>
      <c r="D21305" s="18">
        <v>20</v>
      </c>
      <c r="E21305" s="18" t="s">
        <v>100</v>
      </c>
      <c r="F21305" s="23">
        <v>-166</v>
      </c>
    </row>
    <row r="21306" spans="1:6" x14ac:dyDescent="0.35">
      <c r="A21306">
        <v>881.1</v>
      </c>
      <c r="B21306" s="21">
        <v>43591</v>
      </c>
      <c r="C21306">
        <v>6</v>
      </c>
      <c r="D21306" s="18">
        <v>10</v>
      </c>
      <c r="E21306" s="18" t="s">
        <v>99</v>
      </c>
      <c r="F21306" s="23">
        <v>-1967</v>
      </c>
    </row>
    <row r="21307" spans="1:6" x14ac:dyDescent="0.35">
      <c r="A21307">
        <v>881.2</v>
      </c>
      <c r="B21307" s="21">
        <v>43591</v>
      </c>
      <c r="C21307">
        <v>6</v>
      </c>
      <c r="D21307" s="18">
        <v>120</v>
      </c>
      <c r="E21307" s="18" t="s">
        <v>99</v>
      </c>
      <c r="F21307" s="23">
        <v>-1967</v>
      </c>
    </row>
    <row r="21308" spans="1:6" x14ac:dyDescent="0.35">
      <c r="A21308">
        <v>882.1</v>
      </c>
      <c r="B21308" s="21">
        <v>43591</v>
      </c>
      <c r="C21308">
        <v>6</v>
      </c>
      <c r="D21308" s="18">
        <v>260</v>
      </c>
      <c r="E21308" s="18" t="s">
        <v>98</v>
      </c>
      <c r="F21308" s="23">
        <v>-2452</v>
      </c>
    </row>
    <row r="21309" spans="1:6" x14ac:dyDescent="0.35">
      <c r="A21309">
        <v>882.2</v>
      </c>
      <c r="B21309" s="21">
        <v>43591</v>
      </c>
      <c r="C21309">
        <v>6</v>
      </c>
      <c r="D21309" s="18">
        <v>120</v>
      </c>
      <c r="E21309" s="18" t="s">
        <v>98</v>
      </c>
      <c r="F21309" s="23">
        <v>2452</v>
      </c>
    </row>
    <row r="21310" spans="1:6" x14ac:dyDescent="0.35">
      <c r="A21310">
        <v>883.1</v>
      </c>
      <c r="B21310" s="21">
        <v>43594</v>
      </c>
      <c r="C21310">
        <v>6</v>
      </c>
      <c r="D21310" s="18">
        <v>290</v>
      </c>
      <c r="E21310" s="18" t="s">
        <v>98</v>
      </c>
      <c r="F21310" s="23">
        <v>-2020</v>
      </c>
    </row>
    <row r="21311" spans="1:6" x14ac:dyDescent="0.35">
      <c r="A21311">
        <v>883.2</v>
      </c>
      <c r="B21311" s="21">
        <v>43594</v>
      </c>
      <c r="C21311">
        <v>6</v>
      </c>
      <c r="D21311" s="18">
        <v>120</v>
      </c>
      <c r="E21311" s="18" t="s">
        <v>98</v>
      </c>
      <c r="F21311" s="23">
        <v>2020</v>
      </c>
    </row>
    <row r="21312" spans="1:6" x14ac:dyDescent="0.35">
      <c r="A21312">
        <v>884.1</v>
      </c>
      <c r="B21312" s="21">
        <v>43596</v>
      </c>
      <c r="C21312">
        <v>6</v>
      </c>
      <c r="D21312" s="18">
        <v>10</v>
      </c>
      <c r="E21312" s="18" t="s">
        <v>99</v>
      </c>
      <c r="F21312" s="23">
        <v>-1892</v>
      </c>
    </row>
    <row r="21313" spans="1:6" x14ac:dyDescent="0.35">
      <c r="A21313">
        <v>884.2</v>
      </c>
      <c r="B21313" s="21">
        <v>43596</v>
      </c>
      <c r="C21313">
        <v>6</v>
      </c>
      <c r="D21313" s="18">
        <v>120</v>
      </c>
      <c r="E21313" s="18" t="s">
        <v>99</v>
      </c>
      <c r="F21313" s="23">
        <v>-1892</v>
      </c>
    </row>
    <row r="21314" spans="1:6" x14ac:dyDescent="0.35">
      <c r="A21314">
        <v>885.1</v>
      </c>
      <c r="B21314" s="21">
        <v>43596</v>
      </c>
      <c r="C21314">
        <v>6</v>
      </c>
      <c r="D21314" s="18">
        <v>30</v>
      </c>
      <c r="E21314" s="18" t="s">
        <v>80</v>
      </c>
      <c r="F21314" s="23">
        <v>-12023</v>
      </c>
    </row>
    <row r="21315" spans="1:6" x14ac:dyDescent="0.35">
      <c r="A21315">
        <v>885.2</v>
      </c>
      <c r="B21315" s="21">
        <v>43596</v>
      </c>
      <c r="C21315">
        <v>6</v>
      </c>
      <c r="D21315" s="18">
        <v>10</v>
      </c>
      <c r="E21315" s="18" t="s">
        <v>80</v>
      </c>
      <c r="F21315" s="23">
        <v>12023</v>
      </c>
    </row>
    <row r="21316" spans="1:6" x14ac:dyDescent="0.35">
      <c r="A21316">
        <v>886.1</v>
      </c>
      <c r="B21316" s="21">
        <v>43596</v>
      </c>
      <c r="C21316">
        <v>6</v>
      </c>
      <c r="D21316" s="18">
        <v>10</v>
      </c>
      <c r="E21316" s="18" t="s">
        <v>84</v>
      </c>
      <c r="F21316" s="23">
        <v>-23400</v>
      </c>
    </row>
    <row r="21317" spans="1:6" x14ac:dyDescent="0.35">
      <c r="A21317">
        <v>886.2</v>
      </c>
      <c r="B21317" s="21">
        <v>43596</v>
      </c>
      <c r="C21317">
        <v>6</v>
      </c>
      <c r="D21317" s="18">
        <v>110</v>
      </c>
      <c r="E21317" s="18" t="s">
        <v>84</v>
      </c>
      <c r="F21317" s="23">
        <v>-23400</v>
      </c>
    </row>
    <row r="21318" spans="1:6" x14ac:dyDescent="0.35">
      <c r="A21318">
        <v>887.1</v>
      </c>
      <c r="B21318" s="21">
        <v>43597</v>
      </c>
      <c r="C21318">
        <v>6</v>
      </c>
      <c r="D21318" s="18">
        <v>320</v>
      </c>
      <c r="E21318" s="18" t="s">
        <v>98</v>
      </c>
      <c r="F21318" s="23">
        <v>-2579</v>
      </c>
    </row>
    <row r="21319" spans="1:6" x14ac:dyDescent="0.35">
      <c r="A21319">
        <v>887.2</v>
      </c>
      <c r="B21319" s="21">
        <v>43597</v>
      </c>
      <c r="C21319">
        <v>6</v>
      </c>
      <c r="D21319" s="18">
        <v>120</v>
      </c>
      <c r="E21319" s="18" t="s">
        <v>98</v>
      </c>
      <c r="F21319" s="23">
        <v>2579</v>
      </c>
    </row>
    <row r="21320" spans="1:6" x14ac:dyDescent="0.35">
      <c r="A21320">
        <v>888.1</v>
      </c>
      <c r="B21320" s="21">
        <v>43600</v>
      </c>
      <c r="C21320">
        <v>6</v>
      </c>
      <c r="D21320" s="18">
        <v>10</v>
      </c>
      <c r="E21320" s="18" t="s">
        <v>113</v>
      </c>
      <c r="F21320" s="23">
        <v>-195</v>
      </c>
    </row>
    <row r="21321" spans="1:6" x14ac:dyDescent="0.35">
      <c r="A21321">
        <v>888.2</v>
      </c>
      <c r="B21321" s="21">
        <v>43600</v>
      </c>
      <c r="C21321">
        <v>6</v>
      </c>
      <c r="D21321" s="18">
        <v>121</v>
      </c>
      <c r="E21321" s="18" t="s">
        <v>113</v>
      </c>
      <c r="F21321" s="23">
        <v>-195</v>
      </c>
    </row>
    <row r="21322" spans="1:6" x14ac:dyDescent="0.35">
      <c r="A21322">
        <v>889.1</v>
      </c>
      <c r="B21322" s="21">
        <v>43600</v>
      </c>
      <c r="C21322">
        <v>6</v>
      </c>
      <c r="D21322" s="18">
        <v>230</v>
      </c>
      <c r="E21322" s="18" t="s">
        <v>4</v>
      </c>
      <c r="F21322" s="23">
        <v>-350</v>
      </c>
    </row>
    <row r="21323" spans="1:6" x14ac:dyDescent="0.35">
      <c r="A21323">
        <v>889.2</v>
      </c>
      <c r="B21323" s="21">
        <v>43600</v>
      </c>
      <c r="C21323">
        <v>6</v>
      </c>
      <c r="D21323" s="18">
        <v>60</v>
      </c>
      <c r="E21323" s="18" t="s">
        <v>4</v>
      </c>
      <c r="F21323" s="23">
        <v>-350</v>
      </c>
    </row>
    <row r="21324" spans="1:6" x14ac:dyDescent="0.35">
      <c r="A21324">
        <v>890.1</v>
      </c>
      <c r="B21324" s="21">
        <v>43600</v>
      </c>
      <c r="C21324">
        <v>6</v>
      </c>
      <c r="D21324" s="18">
        <v>210</v>
      </c>
      <c r="E21324" s="18" t="s">
        <v>8</v>
      </c>
      <c r="F21324" s="23">
        <v>716</v>
      </c>
    </row>
    <row r="21325" spans="1:6" x14ac:dyDescent="0.35">
      <c r="A21325">
        <v>890.2</v>
      </c>
      <c r="B21325" s="21">
        <v>43600</v>
      </c>
      <c r="C21325">
        <v>6</v>
      </c>
      <c r="D21325" s="18">
        <v>30</v>
      </c>
      <c r="E21325" s="18" t="s">
        <v>8</v>
      </c>
      <c r="F21325" s="23">
        <v>716</v>
      </c>
    </row>
    <row r="21326" spans="1:6" x14ac:dyDescent="0.35">
      <c r="A21326">
        <v>891.1</v>
      </c>
      <c r="B21326" s="21">
        <v>43600</v>
      </c>
      <c r="C21326">
        <v>6</v>
      </c>
      <c r="D21326" s="18">
        <v>230</v>
      </c>
      <c r="E21326" s="18" t="s">
        <v>4</v>
      </c>
      <c r="F21326" s="23">
        <v>-1184</v>
      </c>
    </row>
    <row r="21327" spans="1:6" x14ac:dyDescent="0.35">
      <c r="A21327">
        <v>891.2</v>
      </c>
      <c r="B21327" s="21">
        <v>43600</v>
      </c>
      <c r="C21327">
        <v>6</v>
      </c>
      <c r="D21327" s="18">
        <v>60</v>
      </c>
      <c r="E21327" s="18" t="s">
        <v>4</v>
      </c>
      <c r="F21327" s="23">
        <v>-1184</v>
      </c>
    </row>
    <row r="21328" spans="1:6" x14ac:dyDescent="0.35">
      <c r="A21328">
        <v>892.1</v>
      </c>
      <c r="B21328" s="21">
        <v>43600</v>
      </c>
      <c r="C21328">
        <v>6</v>
      </c>
      <c r="D21328" s="18">
        <v>210</v>
      </c>
      <c r="E21328" s="18" t="s">
        <v>7</v>
      </c>
      <c r="F21328" s="23">
        <v>2770</v>
      </c>
    </row>
    <row r="21329" spans="1:6" x14ac:dyDescent="0.35">
      <c r="A21329">
        <v>892.2</v>
      </c>
      <c r="B21329" s="21">
        <v>43600</v>
      </c>
      <c r="C21329">
        <v>6</v>
      </c>
      <c r="D21329" s="18">
        <v>10</v>
      </c>
      <c r="E21329" s="18" t="s">
        <v>7</v>
      </c>
      <c r="F21329" s="23">
        <v>2770</v>
      </c>
    </row>
    <row r="21330" spans="1:6" x14ac:dyDescent="0.35">
      <c r="A21330">
        <v>893.1</v>
      </c>
      <c r="B21330" s="21">
        <v>43600</v>
      </c>
      <c r="C21330">
        <v>6</v>
      </c>
      <c r="D21330" s="18">
        <v>260</v>
      </c>
      <c r="E21330" s="18" t="s">
        <v>98</v>
      </c>
      <c r="F21330" s="23">
        <v>-3030</v>
      </c>
    </row>
    <row r="21331" spans="1:6" x14ac:dyDescent="0.35">
      <c r="A21331">
        <v>893.2</v>
      </c>
      <c r="B21331" s="21">
        <v>43600</v>
      </c>
      <c r="C21331">
        <v>6</v>
      </c>
      <c r="D21331" s="18">
        <v>120</v>
      </c>
      <c r="E21331" s="18" t="s">
        <v>98</v>
      </c>
      <c r="F21331" s="23">
        <v>3030</v>
      </c>
    </row>
    <row r="21332" spans="1:6" x14ac:dyDescent="0.35">
      <c r="A21332">
        <v>894.1</v>
      </c>
      <c r="B21332" s="21">
        <v>43600</v>
      </c>
      <c r="C21332">
        <v>6</v>
      </c>
      <c r="D21332" s="18">
        <v>230</v>
      </c>
      <c r="E21332" s="18" t="s">
        <v>4</v>
      </c>
      <c r="F21332" s="23">
        <v>-5160</v>
      </c>
    </row>
    <row r="21333" spans="1:6" x14ac:dyDescent="0.35">
      <c r="A21333">
        <v>894.2</v>
      </c>
      <c r="B21333" s="21">
        <v>43600</v>
      </c>
      <c r="C21333">
        <v>6</v>
      </c>
      <c r="D21333" s="18">
        <v>60</v>
      </c>
      <c r="E21333" s="18" t="s">
        <v>4</v>
      </c>
      <c r="F21333" s="23">
        <v>-5160</v>
      </c>
    </row>
    <row r="21334" spans="1:6" x14ac:dyDescent="0.35">
      <c r="A21334">
        <v>895.1</v>
      </c>
      <c r="B21334" s="21">
        <v>43600</v>
      </c>
      <c r="C21334">
        <v>6</v>
      </c>
      <c r="D21334" s="18">
        <v>210</v>
      </c>
      <c r="E21334" s="18" t="s">
        <v>8</v>
      </c>
      <c r="F21334" s="23">
        <v>10563</v>
      </c>
    </row>
    <row r="21335" spans="1:6" x14ac:dyDescent="0.35">
      <c r="A21335">
        <v>895.2</v>
      </c>
      <c r="B21335" s="21">
        <v>43600</v>
      </c>
      <c r="C21335">
        <v>6</v>
      </c>
      <c r="D21335" s="18">
        <v>30</v>
      </c>
      <c r="E21335" s="18" t="s">
        <v>8</v>
      </c>
      <c r="F21335" s="23">
        <v>10563</v>
      </c>
    </row>
    <row r="21336" spans="1:6" x14ac:dyDescent="0.35">
      <c r="A21336">
        <v>896.1</v>
      </c>
      <c r="B21336" s="21">
        <v>43601</v>
      </c>
      <c r="C21336">
        <v>6</v>
      </c>
      <c r="D21336" s="18">
        <v>290</v>
      </c>
      <c r="E21336" s="18" t="s">
        <v>100</v>
      </c>
      <c r="F21336" s="23">
        <v>-139</v>
      </c>
    </row>
    <row r="21337" spans="1:6" x14ac:dyDescent="0.35">
      <c r="A21337">
        <v>896.2</v>
      </c>
      <c r="B21337" s="21">
        <v>43601</v>
      </c>
      <c r="C21337">
        <v>6</v>
      </c>
      <c r="D21337" s="18">
        <v>20</v>
      </c>
      <c r="E21337" s="18" t="s">
        <v>100</v>
      </c>
      <c r="F21337" s="23">
        <v>-139</v>
      </c>
    </row>
    <row r="21338" spans="1:6" x14ac:dyDescent="0.35">
      <c r="A21338">
        <v>897.1</v>
      </c>
      <c r="B21338" s="21">
        <v>43603</v>
      </c>
      <c r="C21338">
        <v>6</v>
      </c>
      <c r="D21338" s="18">
        <v>10</v>
      </c>
      <c r="E21338" s="18" t="s">
        <v>99</v>
      </c>
      <c r="F21338" s="23">
        <v>-1798</v>
      </c>
    </row>
    <row r="21339" spans="1:6" x14ac:dyDescent="0.35">
      <c r="A21339">
        <v>897.2</v>
      </c>
      <c r="B21339" s="21">
        <v>43603</v>
      </c>
      <c r="C21339">
        <v>6</v>
      </c>
      <c r="D21339" s="18">
        <v>120</v>
      </c>
      <c r="E21339" s="18" t="s">
        <v>99</v>
      </c>
      <c r="F21339" s="23">
        <v>-1798</v>
      </c>
    </row>
    <row r="21340" spans="1:6" x14ac:dyDescent="0.35">
      <c r="A21340">
        <v>898.1</v>
      </c>
      <c r="B21340" s="21">
        <v>43604</v>
      </c>
      <c r="C21340">
        <v>6</v>
      </c>
      <c r="D21340" s="18">
        <v>300</v>
      </c>
      <c r="E21340" s="18" t="s">
        <v>98</v>
      </c>
      <c r="F21340" s="23">
        <v>-2243</v>
      </c>
    </row>
    <row r="21341" spans="1:6" x14ac:dyDescent="0.35">
      <c r="A21341">
        <v>898.2</v>
      </c>
      <c r="B21341" s="21">
        <v>43604</v>
      </c>
      <c r="C21341">
        <v>6</v>
      </c>
      <c r="D21341" s="18">
        <v>120</v>
      </c>
      <c r="E21341" s="18" t="s">
        <v>98</v>
      </c>
      <c r="F21341" s="23">
        <v>2243</v>
      </c>
    </row>
    <row r="21342" spans="1:6" x14ac:dyDescent="0.35">
      <c r="A21342">
        <v>899.1</v>
      </c>
      <c r="B21342" s="21">
        <v>43605</v>
      </c>
      <c r="C21342">
        <v>6</v>
      </c>
      <c r="D21342" s="18">
        <v>10</v>
      </c>
      <c r="E21342" s="18" t="s">
        <v>99</v>
      </c>
      <c r="F21342" s="23">
        <v>-1397</v>
      </c>
    </row>
    <row r="21343" spans="1:6" x14ac:dyDescent="0.35">
      <c r="A21343">
        <v>899.2</v>
      </c>
      <c r="B21343" s="21">
        <v>43605</v>
      </c>
      <c r="C21343">
        <v>6</v>
      </c>
      <c r="D21343" s="18">
        <v>120</v>
      </c>
      <c r="E21343" s="18" t="s">
        <v>99</v>
      </c>
      <c r="F21343" s="23">
        <v>-1397</v>
      </c>
    </row>
    <row r="21344" spans="1:6" x14ac:dyDescent="0.35">
      <c r="A21344">
        <v>900.1</v>
      </c>
      <c r="B21344" s="21">
        <v>43608</v>
      </c>
      <c r="C21344">
        <v>6</v>
      </c>
      <c r="D21344" s="18">
        <v>260</v>
      </c>
      <c r="E21344" s="18" t="s">
        <v>98</v>
      </c>
      <c r="F21344" s="23">
        <v>-2789</v>
      </c>
    </row>
    <row r="21345" spans="1:6" x14ac:dyDescent="0.35">
      <c r="A21345">
        <v>900.2</v>
      </c>
      <c r="B21345" s="21">
        <v>43608</v>
      </c>
      <c r="C21345">
        <v>6</v>
      </c>
      <c r="D21345" s="18">
        <v>120</v>
      </c>
      <c r="E21345" s="18" t="s">
        <v>98</v>
      </c>
      <c r="F21345" s="23">
        <v>2789</v>
      </c>
    </row>
    <row r="21346" spans="1:6" x14ac:dyDescent="0.35">
      <c r="A21346">
        <v>901.1</v>
      </c>
      <c r="B21346" s="21">
        <v>43610</v>
      </c>
      <c r="C21346">
        <v>6</v>
      </c>
      <c r="D21346" s="18">
        <v>230</v>
      </c>
      <c r="E21346" s="18" t="s">
        <v>4</v>
      </c>
      <c r="F21346" s="23">
        <v>-1293</v>
      </c>
    </row>
    <row r="21347" spans="1:6" x14ac:dyDescent="0.35">
      <c r="A21347">
        <v>901.2</v>
      </c>
      <c r="B21347" s="21">
        <v>43610</v>
      </c>
      <c r="C21347">
        <v>6</v>
      </c>
      <c r="D21347" s="18">
        <v>60</v>
      </c>
      <c r="E21347" s="18" t="s">
        <v>4</v>
      </c>
      <c r="F21347" s="23">
        <v>-1293</v>
      </c>
    </row>
    <row r="21348" spans="1:6" x14ac:dyDescent="0.35">
      <c r="A21348">
        <v>902.1</v>
      </c>
      <c r="B21348" s="21">
        <v>43610</v>
      </c>
      <c r="C21348">
        <v>6</v>
      </c>
      <c r="D21348" s="18">
        <v>10</v>
      </c>
      <c r="E21348" s="18" t="s">
        <v>99</v>
      </c>
      <c r="F21348" s="23">
        <v>-2076</v>
      </c>
    </row>
    <row r="21349" spans="1:6" x14ac:dyDescent="0.35">
      <c r="A21349">
        <v>902.2</v>
      </c>
      <c r="B21349" s="21">
        <v>43610</v>
      </c>
      <c r="C21349">
        <v>6</v>
      </c>
      <c r="D21349" s="18">
        <v>120</v>
      </c>
      <c r="E21349" s="18" t="s">
        <v>99</v>
      </c>
      <c r="F21349" s="23">
        <v>-2076</v>
      </c>
    </row>
    <row r="21350" spans="1:6" x14ac:dyDescent="0.35">
      <c r="A21350">
        <v>903.1</v>
      </c>
      <c r="B21350" s="21">
        <v>43610</v>
      </c>
      <c r="C21350">
        <v>6</v>
      </c>
      <c r="D21350" s="18">
        <v>210</v>
      </c>
      <c r="E21350" s="18" t="s">
        <v>7</v>
      </c>
      <c r="F21350" s="23">
        <v>3027</v>
      </c>
    </row>
    <row r="21351" spans="1:6" x14ac:dyDescent="0.35">
      <c r="A21351">
        <v>903.2</v>
      </c>
      <c r="B21351" s="21">
        <v>43610</v>
      </c>
      <c r="C21351">
        <v>6</v>
      </c>
      <c r="D21351" s="18">
        <v>10</v>
      </c>
      <c r="E21351" s="18" t="s">
        <v>7</v>
      </c>
      <c r="F21351" s="23">
        <v>3027</v>
      </c>
    </row>
    <row r="21352" spans="1:6" x14ac:dyDescent="0.35">
      <c r="A21352">
        <v>904.1</v>
      </c>
      <c r="B21352" s="21">
        <v>43610</v>
      </c>
      <c r="C21352">
        <v>6</v>
      </c>
      <c r="D21352" s="18">
        <v>230</v>
      </c>
      <c r="E21352" s="18" t="s">
        <v>4</v>
      </c>
      <c r="F21352" s="23">
        <v>-5171</v>
      </c>
    </row>
    <row r="21353" spans="1:6" x14ac:dyDescent="0.35">
      <c r="A21353">
        <v>904.2</v>
      </c>
      <c r="B21353" s="21">
        <v>43610</v>
      </c>
      <c r="C21353">
        <v>6</v>
      </c>
      <c r="D21353" s="18">
        <v>60</v>
      </c>
      <c r="E21353" s="18" t="s">
        <v>4</v>
      </c>
      <c r="F21353" s="23">
        <v>-5171</v>
      </c>
    </row>
    <row r="21354" spans="1:6" x14ac:dyDescent="0.35">
      <c r="A21354">
        <v>905.1</v>
      </c>
      <c r="B21354" s="21">
        <v>43610</v>
      </c>
      <c r="C21354">
        <v>6</v>
      </c>
      <c r="D21354" s="18">
        <v>210</v>
      </c>
      <c r="E21354" s="18" t="s">
        <v>8</v>
      </c>
      <c r="F21354" s="23">
        <v>10586</v>
      </c>
    </row>
    <row r="21355" spans="1:6" x14ac:dyDescent="0.35">
      <c r="A21355">
        <v>905.2</v>
      </c>
      <c r="B21355" s="21">
        <v>43610</v>
      </c>
      <c r="C21355">
        <v>6</v>
      </c>
      <c r="D21355" s="18">
        <v>30</v>
      </c>
      <c r="E21355" s="18" t="s">
        <v>8</v>
      </c>
      <c r="F21355" s="23">
        <v>10586</v>
      </c>
    </row>
    <row r="21356" spans="1:6" x14ac:dyDescent="0.35">
      <c r="A21356">
        <v>906.1</v>
      </c>
      <c r="B21356" s="21">
        <v>43612</v>
      </c>
      <c r="C21356">
        <v>6</v>
      </c>
      <c r="D21356" s="18">
        <v>30</v>
      </c>
      <c r="E21356" s="18" t="s">
        <v>80</v>
      </c>
      <c r="F21356" s="23">
        <v>-12998</v>
      </c>
    </row>
    <row r="21357" spans="1:6" x14ac:dyDescent="0.35">
      <c r="A21357">
        <v>906.2</v>
      </c>
      <c r="B21357" s="21">
        <v>43612</v>
      </c>
      <c r="C21357">
        <v>6</v>
      </c>
      <c r="D21357" s="18">
        <v>10</v>
      </c>
      <c r="E21357" s="18" t="s">
        <v>80</v>
      </c>
      <c r="F21357" s="23">
        <v>12998</v>
      </c>
    </row>
    <row r="21358" spans="1:6" x14ac:dyDescent="0.35">
      <c r="A21358">
        <v>907.1</v>
      </c>
      <c r="B21358" s="21">
        <v>43613</v>
      </c>
      <c r="C21358">
        <v>6</v>
      </c>
      <c r="D21358" s="18">
        <v>10</v>
      </c>
      <c r="E21358" s="18" t="s">
        <v>99</v>
      </c>
      <c r="F21358" s="23">
        <v>-1672</v>
      </c>
    </row>
    <row r="21359" spans="1:6" x14ac:dyDescent="0.35">
      <c r="A21359">
        <v>907.2</v>
      </c>
      <c r="B21359" s="21">
        <v>43613</v>
      </c>
      <c r="C21359">
        <v>6</v>
      </c>
      <c r="D21359" s="18">
        <v>120</v>
      </c>
      <c r="E21359" s="18" t="s">
        <v>99</v>
      </c>
      <c r="F21359" s="23">
        <v>-1672</v>
      </c>
    </row>
    <row r="21360" spans="1:6" x14ac:dyDescent="0.35">
      <c r="A21360">
        <v>908.1</v>
      </c>
      <c r="B21360" s="21">
        <v>43613</v>
      </c>
      <c r="C21360">
        <v>6</v>
      </c>
      <c r="D21360" s="18">
        <v>290</v>
      </c>
      <c r="E21360" s="18" t="s">
        <v>98</v>
      </c>
      <c r="F21360" s="23">
        <v>-2958</v>
      </c>
    </row>
    <row r="21361" spans="1:6" x14ac:dyDescent="0.35">
      <c r="A21361">
        <v>908.2</v>
      </c>
      <c r="B21361" s="21">
        <v>43613</v>
      </c>
      <c r="C21361">
        <v>6</v>
      </c>
      <c r="D21361" s="18">
        <v>120</v>
      </c>
      <c r="E21361" s="18" t="s">
        <v>98</v>
      </c>
      <c r="F21361" s="23">
        <v>2958</v>
      </c>
    </row>
    <row r="21362" spans="1:6" x14ac:dyDescent="0.35">
      <c r="A21362">
        <v>909.1</v>
      </c>
      <c r="B21362" s="21">
        <v>43614</v>
      </c>
      <c r="C21362">
        <v>6</v>
      </c>
      <c r="D21362" s="18">
        <v>10</v>
      </c>
      <c r="E21362" s="18" t="s">
        <v>99</v>
      </c>
      <c r="F21362" s="23">
        <v>-1802</v>
      </c>
    </row>
    <row r="21363" spans="1:6" x14ac:dyDescent="0.35">
      <c r="A21363">
        <v>909.2</v>
      </c>
      <c r="B21363" s="21">
        <v>43614</v>
      </c>
      <c r="C21363">
        <v>6</v>
      </c>
      <c r="D21363" s="18">
        <v>120</v>
      </c>
      <c r="E21363" s="18" t="s">
        <v>99</v>
      </c>
      <c r="F21363" s="23">
        <v>-1802</v>
      </c>
    </row>
    <row r="21364" spans="1:6" x14ac:dyDescent="0.35">
      <c r="A21364">
        <v>910.1</v>
      </c>
      <c r="B21364" s="21">
        <v>43616</v>
      </c>
      <c r="C21364">
        <v>6</v>
      </c>
      <c r="D21364" s="18">
        <v>10</v>
      </c>
      <c r="E21364" s="18" t="s">
        <v>111</v>
      </c>
      <c r="F21364" s="23">
        <v>56</v>
      </c>
    </row>
    <row r="21365" spans="1:6" x14ac:dyDescent="0.35">
      <c r="A21365">
        <v>910.2</v>
      </c>
      <c r="B21365" s="21">
        <v>43616</v>
      </c>
      <c r="C21365">
        <v>6</v>
      </c>
      <c r="D21365" s="18">
        <v>430</v>
      </c>
      <c r="E21365" s="18" t="s">
        <v>111</v>
      </c>
      <c r="F21365" s="23">
        <v>56</v>
      </c>
    </row>
    <row r="21366" spans="1:6" x14ac:dyDescent="0.35">
      <c r="A21366">
        <v>911.1</v>
      </c>
      <c r="B21366" s="21">
        <v>43616</v>
      </c>
      <c r="C21366">
        <v>6</v>
      </c>
      <c r="D21366" s="18">
        <v>320</v>
      </c>
      <c r="E21366" s="18" t="s">
        <v>100</v>
      </c>
      <c r="F21366" s="23">
        <v>-71</v>
      </c>
    </row>
    <row r="21367" spans="1:6" x14ac:dyDescent="0.35">
      <c r="A21367">
        <v>911.2</v>
      </c>
      <c r="B21367" s="21">
        <v>43616</v>
      </c>
      <c r="C21367">
        <v>6</v>
      </c>
      <c r="D21367" s="18">
        <v>20</v>
      </c>
      <c r="E21367" s="18" t="s">
        <v>100</v>
      </c>
      <c r="F21367" s="23">
        <v>-71</v>
      </c>
    </row>
    <row r="21368" spans="1:6" x14ac:dyDescent="0.35">
      <c r="A21368">
        <v>912.1</v>
      </c>
      <c r="B21368" s="21">
        <v>43616</v>
      </c>
      <c r="C21368">
        <v>6</v>
      </c>
      <c r="D21368" s="18">
        <v>400</v>
      </c>
      <c r="E21368" s="18" t="s">
        <v>105</v>
      </c>
      <c r="F21368" s="23">
        <v>-125</v>
      </c>
    </row>
    <row r="21369" spans="1:6" x14ac:dyDescent="0.35">
      <c r="A21369">
        <v>912.2</v>
      </c>
      <c r="B21369" s="21">
        <v>43616</v>
      </c>
      <c r="C21369">
        <v>6</v>
      </c>
      <c r="D21369" s="18">
        <v>100</v>
      </c>
      <c r="E21369" s="18" t="s">
        <v>105</v>
      </c>
      <c r="F21369" s="23">
        <v>-125</v>
      </c>
    </row>
    <row r="21370" spans="1:6" x14ac:dyDescent="0.35">
      <c r="A21370">
        <v>913.1</v>
      </c>
      <c r="B21370" s="21">
        <v>43616</v>
      </c>
      <c r="C21370">
        <v>6</v>
      </c>
      <c r="D21370" s="18">
        <v>10</v>
      </c>
      <c r="E21370" s="18" t="s">
        <v>114</v>
      </c>
      <c r="F21370" s="23">
        <v>144</v>
      </c>
    </row>
    <row r="21371" spans="1:6" x14ac:dyDescent="0.35">
      <c r="A21371">
        <v>913.2</v>
      </c>
      <c r="B21371" s="21">
        <v>43616</v>
      </c>
      <c r="C21371">
        <v>6</v>
      </c>
      <c r="D21371" s="18">
        <v>410</v>
      </c>
      <c r="E21371" s="18" t="s">
        <v>114</v>
      </c>
      <c r="F21371" s="23">
        <v>144</v>
      </c>
    </row>
    <row r="21372" spans="1:6" x14ac:dyDescent="0.35">
      <c r="A21372">
        <v>914.1</v>
      </c>
      <c r="B21372" s="21">
        <v>43616</v>
      </c>
      <c r="C21372">
        <v>6</v>
      </c>
      <c r="D21372" s="18">
        <v>440</v>
      </c>
      <c r="E21372" s="18" t="s">
        <v>113</v>
      </c>
      <c r="F21372" s="23">
        <v>-195</v>
      </c>
    </row>
    <row r="21373" spans="1:6" x14ac:dyDescent="0.35">
      <c r="A21373">
        <v>914.2</v>
      </c>
      <c r="B21373" s="21">
        <v>43616</v>
      </c>
      <c r="C21373">
        <v>6</v>
      </c>
      <c r="D21373" s="18">
        <v>121</v>
      </c>
      <c r="E21373" s="18" t="s">
        <v>113</v>
      </c>
      <c r="F21373" s="23">
        <v>195</v>
      </c>
    </row>
    <row r="21374" spans="1:6" x14ac:dyDescent="0.35">
      <c r="A21374">
        <v>915.1</v>
      </c>
      <c r="B21374" s="21">
        <v>43616</v>
      </c>
      <c r="C21374">
        <v>6</v>
      </c>
      <c r="D21374" s="18">
        <v>450</v>
      </c>
      <c r="E21374" s="30" t="s">
        <v>109</v>
      </c>
      <c r="F21374" s="23">
        <v>-219</v>
      </c>
    </row>
    <row r="21375" spans="1:6" x14ac:dyDescent="0.35">
      <c r="A21375">
        <v>915.2</v>
      </c>
      <c r="B21375" s="21">
        <v>43616</v>
      </c>
      <c r="C21375">
        <v>6</v>
      </c>
      <c r="D21375" s="18">
        <v>122</v>
      </c>
      <c r="E21375" s="30" t="s">
        <v>109</v>
      </c>
      <c r="F21375" s="23">
        <v>219</v>
      </c>
    </row>
    <row r="21376" spans="1:6" x14ac:dyDescent="0.35">
      <c r="A21376">
        <v>916.1</v>
      </c>
      <c r="B21376" s="21">
        <v>43616</v>
      </c>
      <c r="C21376">
        <v>6</v>
      </c>
      <c r="D21376" s="18">
        <v>350</v>
      </c>
      <c r="E21376" s="18" t="s">
        <v>98</v>
      </c>
      <c r="F21376" s="23">
        <v>-2583</v>
      </c>
    </row>
    <row r="21377" spans="1:6" x14ac:dyDescent="0.35">
      <c r="A21377">
        <v>916.2</v>
      </c>
      <c r="B21377" s="21">
        <v>43616</v>
      </c>
      <c r="C21377">
        <v>6</v>
      </c>
      <c r="D21377" s="18">
        <v>120</v>
      </c>
      <c r="E21377" s="18" t="s">
        <v>98</v>
      </c>
      <c r="F21377" s="23">
        <v>2583</v>
      </c>
    </row>
    <row r="21378" spans="1:6" x14ac:dyDescent="0.35">
      <c r="A21378">
        <v>917.1</v>
      </c>
      <c r="B21378" s="21">
        <v>43616</v>
      </c>
      <c r="C21378">
        <v>6</v>
      </c>
      <c r="D21378" s="18">
        <v>240</v>
      </c>
      <c r="E21378" s="18" t="s">
        <v>56</v>
      </c>
      <c r="F21378" s="23">
        <v>-2813</v>
      </c>
    </row>
    <row r="21379" spans="1:6" x14ac:dyDescent="0.35">
      <c r="A21379">
        <v>917.2</v>
      </c>
      <c r="B21379" s="21">
        <v>43616</v>
      </c>
      <c r="C21379">
        <v>6</v>
      </c>
      <c r="D21379" s="18">
        <v>10</v>
      </c>
      <c r="E21379" s="18" t="s">
        <v>56</v>
      </c>
      <c r="F21379" s="23">
        <v>-2813</v>
      </c>
    </row>
    <row r="21380" spans="1:6" x14ac:dyDescent="0.35">
      <c r="A21380">
        <v>918.1</v>
      </c>
      <c r="B21380" s="21">
        <v>43616</v>
      </c>
      <c r="C21380">
        <v>6</v>
      </c>
      <c r="D21380" s="18">
        <v>380</v>
      </c>
      <c r="E21380" s="18" t="s">
        <v>102</v>
      </c>
      <c r="F21380" s="23">
        <v>-4900</v>
      </c>
    </row>
    <row r="21381" spans="1:6" x14ac:dyDescent="0.35">
      <c r="A21381">
        <v>918.2</v>
      </c>
      <c r="B21381" s="21">
        <v>43616</v>
      </c>
      <c r="C21381">
        <v>6</v>
      </c>
      <c r="D21381" s="18">
        <v>90</v>
      </c>
      <c r="E21381" s="18" t="s">
        <v>102</v>
      </c>
      <c r="F21381" s="23">
        <v>-4900</v>
      </c>
    </row>
    <row r="21382" spans="1:6" x14ac:dyDescent="0.35">
      <c r="A21382">
        <v>920.1</v>
      </c>
      <c r="B21382" s="21">
        <v>43617</v>
      </c>
      <c r="C21382">
        <v>6</v>
      </c>
      <c r="D21382" s="18">
        <v>10</v>
      </c>
      <c r="E21382" s="18" t="s">
        <v>99</v>
      </c>
      <c r="F21382" s="23">
        <v>-1377</v>
      </c>
    </row>
    <row r="21383" spans="1:6" x14ac:dyDescent="0.35">
      <c r="A21383">
        <v>920.2</v>
      </c>
      <c r="B21383" s="21">
        <v>43617</v>
      </c>
      <c r="C21383">
        <v>6</v>
      </c>
      <c r="D21383" s="18">
        <v>120</v>
      </c>
      <c r="E21383" s="18" t="s">
        <v>99</v>
      </c>
      <c r="F21383" s="23">
        <v>-1377</v>
      </c>
    </row>
    <row r="21384" spans="1:6" x14ac:dyDescent="0.35">
      <c r="A21384">
        <v>921.1</v>
      </c>
      <c r="B21384" s="21">
        <v>43617</v>
      </c>
      <c r="C21384">
        <v>6</v>
      </c>
      <c r="D21384" s="18">
        <v>60</v>
      </c>
      <c r="E21384" s="18" t="s">
        <v>84</v>
      </c>
      <c r="F21384" s="23">
        <v>23400</v>
      </c>
    </row>
    <row r="21385" spans="1:6" x14ac:dyDescent="0.35">
      <c r="A21385">
        <v>921.2</v>
      </c>
      <c r="B21385" s="21">
        <v>43617</v>
      </c>
      <c r="C21385">
        <v>6</v>
      </c>
      <c r="D21385" s="18">
        <v>110</v>
      </c>
      <c r="E21385" s="18" t="s">
        <v>84</v>
      </c>
      <c r="F21385" s="23">
        <v>23400</v>
      </c>
    </row>
    <row r="21386" spans="1:6" x14ac:dyDescent="0.35">
      <c r="A21386">
        <v>922.1</v>
      </c>
      <c r="B21386" s="21">
        <v>43618</v>
      </c>
      <c r="C21386">
        <v>6</v>
      </c>
      <c r="D21386" s="18">
        <v>230</v>
      </c>
      <c r="E21386" s="18" t="s">
        <v>4</v>
      </c>
      <c r="F21386" s="23">
        <v>-783</v>
      </c>
    </row>
    <row r="21387" spans="1:6" x14ac:dyDescent="0.35">
      <c r="A21387">
        <v>922.2</v>
      </c>
      <c r="B21387" s="21">
        <v>43618</v>
      </c>
      <c r="C21387">
        <v>6</v>
      </c>
      <c r="D21387" s="18">
        <v>60</v>
      </c>
      <c r="E21387" s="18" t="s">
        <v>4</v>
      </c>
      <c r="F21387" s="23">
        <v>-783</v>
      </c>
    </row>
    <row r="21388" spans="1:6" x14ac:dyDescent="0.35">
      <c r="A21388">
        <v>923.1</v>
      </c>
      <c r="B21388" s="21">
        <v>43618</v>
      </c>
      <c r="C21388">
        <v>6</v>
      </c>
      <c r="D21388" s="18">
        <v>210</v>
      </c>
      <c r="E21388" s="18" t="s">
        <v>8</v>
      </c>
      <c r="F21388" s="23">
        <v>1603</v>
      </c>
    </row>
    <row r="21389" spans="1:6" x14ac:dyDescent="0.35">
      <c r="A21389">
        <v>923.2</v>
      </c>
      <c r="B21389" s="21">
        <v>43618</v>
      </c>
      <c r="C21389">
        <v>6</v>
      </c>
      <c r="D21389" s="18">
        <v>30</v>
      </c>
      <c r="E21389" s="18" t="s">
        <v>8</v>
      </c>
      <c r="F21389" s="23">
        <v>1603</v>
      </c>
    </row>
    <row r="21390" spans="1:6" x14ac:dyDescent="0.35">
      <c r="A21390">
        <v>924.1</v>
      </c>
      <c r="B21390" s="21">
        <v>43620</v>
      </c>
      <c r="C21390">
        <v>6</v>
      </c>
      <c r="D21390" s="18">
        <v>230</v>
      </c>
      <c r="E21390" s="18" t="s">
        <v>4</v>
      </c>
      <c r="F21390" s="23">
        <v>-1135</v>
      </c>
    </row>
    <row r="21391" spans="1:6" x14ac:dyDescent="0.35">
      <c r="A21391">
        <v>924.2</v>
      </c>
      <c r="B21391" s="21">
        <v>43620</v>
      </c>
      <c r="C21391">
        <v>6</v>
      </c>
      <c r="D21391" s="18">
        <v>60</v>
      </c>
      <c r="E21391" s="18" t="s">
        <v>4</v>
      </c>
      <c r="F21391" s="23">
        <v>-1135</v>
      </c>
    </row>
    <row r="21392" spans="1:6" x14ac:dyDescent="0.35">
      <c r="A21392">
        <v>925.1</v>
      </c>
      <c r="B21392" s="21">
        <v>43620</v>
      </c>
      <c r="C21392">
        <v>6</v>
      </c>
      <c r="D21392" s="18">
        <v>210</v>
      </c>
      <c r="E21392" s="18" t="s">
        <v>7</v>
      </c>
      <c r="F21392" s="23">
        <v>2657</v>
      </c>
    </row>
    <row r="21393" spans="1:6" x14ac:dyDescent="0.35">
      <c r="A21393">
        <v>925.2</v>
      </c>
      <c r="B21393" s="21">
        <v>43620</v>
      </c>
      <c r="C21393">
        <v>6</v>
      </c>
      <c r="D21393" s="18">
        <v>10</v>
      </c>
      <c r="E21393" s="18" t="s">
        <v>7</v>
      </c>
      <c r="F21393" s="23">
        <v>2657</v>
      </c>
    </row>
    <row r="21394" spans="1:6" x14ac:dyDescent="0.35">
      <c r="A21394">
        <v>926.1</v>
      </c>
      <c r="B21394" s="21">
        <v>43620</v>
      </c>
      <c r="C21394">
        <v>6</v>
      </c>
      <c r="D21394" s="18">
        <v>230</v>
      </c>
      <c r="E21394" s="18" t="s">
        <v>4</v>
      </c>
      <c r="F21394" s="23">
        <v>-4544</v>
      </c>
    </row>
    <row r="21395" spans="1:6" x14ac:dyDescent="0.35">
      <c r="A21395">
        <v>926.2</v>
      </c>
      <c r="B21395" s="21">
        <v>43620</v>
      </c>
      <c r="C21395">
        <v>6</v>
      </c>
      <c r="D21395" s="18">
        <v>60</v>
      </c>
      <c r="E21395" s="18" t="s">
        <v>4</v>
      </c>
      <c r="F21395" s="23">
        <v>-4544</v>
      </c>
    </row>
    <row r="21396" spans="1:6" x14ac:dyDescent="0.35">
      <c r="A21396">
        <v>927.1</v>
      </c>
      <c r="B21396" s="21">
        <v>43620</v>
      </c>
      <c r="C21396">
        <v>6</v>
      </c>
      <c r="D21396" s="18">
        <v>210</v>
      </c>
      <c r="E21396" s="18" t="s">
        <v>8</v>
      </c>
      <c r="F21396" s="23">
        <v>9305</v>
      </c>
    </row>
    <row r="21397" spans="1:6" x14ac:dyDescent="0.35">
      <c r="A21397">
        <v>927.2</v>
      </c>
      <c r="B21397" s="21">
        <v>43620</v>
      </c>
      <c r="C21397">
        <v>6</v>
      </c>
      <c r="D21397" s="18">
        <v>30</v>
      </c>
      <c r="E21397" s="18" t="s">
        <v>8</v>
      </c>
      <c r="F21397" s="23">
        <v>9305</v>
      </c>
    </row>
    <row r="21398" spans="1:6" x14ac:dyDescent="0.35">
      <c r="A21398">
        <v>928.1</v>
      </c>
      <c r="B21398" s="21">
        <v>43620</v>
      </c>
      <c r="C21398">
        <v>6</v>
      </c>
      <c r="D21398" s="18">
        <v>30</v>
      </c>
      <c r="E21398" s="18" t="s">
        <v>80</v>
      </c>
      <c r="F21398" s="23">
        <v>-12827</v>
      </c>
    </row>
    <row r="21399" spans="1:6" x14ac:dyDescent="0.35">
      <c r="A21399">
        <v>928.2</v>
      </c>
      <c r="B21399" s="21">
        <v>43620</v>
      </c>
      <c r="C21399">
        <v>6</v>
      </c>
      <c r="D21399" s="18">
        <v>10</v>
      </c>
      <c r="E21399" s="18" t="s">
        <v>80</v>
      </c>
      <c r="F21399" s="23">
        <v>12827</v>
      </c>
    </row>
    <row r="21400" spans="1:6" x14ac:dyDescent="0.35">
      <c r="A21400">
        <v>929.1</v>
      </c>
      <c r="B21400" s="21">
        <v>43621</v>
      </c>
      <c r="C21400">
        <v>6</v>
      </c>
      <c r="D21400" s="18">
        <v>10</v>
      </c>
      <c r="E21400" s="18" t="s">
        <v>99</v>
      </c>
      <c r="F21400" s="23">
        <v>-1758</v>
      </c>
    </row>
    <row r="21401" spans="1:6" x14ac:dyDescent="0.35">
      <c r="A21401">
        <v>929.2</v>
      </c>
      <c r="B21401" s="21">
        <v>43621</v>
      </c>
      <c r="C21401">
        <v>6</v>
      </c>
      <c r="D21401" s="18">
        <v>120</v>
      </c>
      <c r="E21401" s="18" t="s">
        <v>99</v>
      </c>
      <c r="F21401" s="23">
        <v>-1758</v>
      </c>
    </row>
    <row r="21402" spans="1:6" x14ac:dyDescent="0.35">
      <c r="A21402">
        <v>930.1</v>
      </c>
      <c r="B21402" s="21">
        <v>43621</v>
      </c>
      <c r="C21402">
        <v>6</v>
      </c>
      <c r="D21402" s="18">
        <v>10</v>
      </c>
      <c r="E21402" s="18" t="s">
        <v>99</v>
      </c>
      <c r="F21402" s="23">
        <v>-2066</v>
      </c>
    </row>
    <row r="21403" spans="1:6" x14ac:dyDescent="0.35">
      <c r="A21403">
        <v>930.2</v>
      </c>
      <c r="B21403" s="21">
        <v>43621</v>
      </c>
      <c r="C21403">
        <v>6</v>
      </c>
      <c r="D21403" s="18">
        <v>120</v>
      </c>
      <c r="E21403" s="18" t="s">
        <v>99</v>
      </c>
      <c r="F21403" s="23">
        <v>-2066</v>
      </c>
    </row>
    <row r="21404" spans="1:6" x14ac:dyDescent="0.35">
      <c r="A21404">
        <v>931.1</v>
      </c>
      <c r="B21404" s="21">
        <v>43621</v>
      </c>
      <c r="C21404">
        <v>6</v>
      </c>
      <c r="D21404" s="18">
        <v>300</v>
      </c>
      <c r="E21404" s="18" t="s">
        <v>98</v>
      </c>
      <c r="F21404" s="23">
        <v>-2404</v>
      </c>
    </row>
    <row r="21405" spans="1:6" x14ac:dyDescent="0.35">
      <c r="A21405">
        <v>931.2</v>
      </c>
      <c r="B21405" s="21">
        <v>43621</v>
      </c>
      <c r="C21405">
        <v>6</v>
      </c>
      <c r="D21405" s="18">
        <v>120</v>
      </c>
      <c r="E21405" s="18" t="s">
        <v>98</v>
      </c>
      <c r="F21405" s="23">
        <v>2404</v>
      </c>
    </row>
    <row r="21406" spans="1:6" x14ac:dyDescent="0.35">
      <c r="A21406">
        <v>932.1</v>
      </c>
      <c r="B21406" s="21">
        <v>43621</v>
      </c>
      <c r="C21406">
        <v>6</v>
      </c>
      <c r="D21406" s="18">
        <v>10</v>
      </c>
      <c r="E21406" s="18" t="s">
        <v>84</v>
      </c>
      <c r="F21406" s="23">
        <v>-23400</v>
      </c>
    </row>
    <row r="21407" spans="1:6" x14ac:dyDescent="0.35">
      <c r="A21407">
        <v>932.2</v>
      </c>
      <c r="B21407" s="21">
        <v>43621</v>
      </c>
      <c r="C21407">
        <v>6</v>
      </c>
      <c r="D21407" s="18">
        <v>110</v>
      </c>
      <c r="E21407" s="18" t="s">
        <v>84</v>
      </c>
      <c r="F21407" s="23">
        <v>-23400</v>
      </c>
    </row>
    <row r="21408" spans="1:6" x14ac:dyDescent="0.35">
      <c r="A21408">
        <v>933.1</v>
      </c>
      <c r="B21408" s="21">
        <v>43624</v>
      </c>
      <c r="C21408">
        <v>6</v>
      </c>
      <c r="D21408" s="18">
        <v>260</v>
      </c>
      <c r="E21408" s="18" t="s">
        <v>98</v>
      </c>
      <c r="F21408" s="23">
        <v>-2381</v>
      </c>
    </row>
    <row r="21409" spans="1:6" x14ac:dyDescent="0.35">
      <c r="A21409">
        <v>933.2</v>
      </c>
      <c r="B21409" s="21">
        <v>43624</v>
      </c>
      <c r="C21409">
        <v>6</v>
      </c>
      <c r="D21409" s="18">
        <v>120</v>
      </c>
      <c r="E21409" s="18" t="s">
        <v>98</v>
      </c>
      <c r="F21409" s="23">
        <v>2381</v>
      </c>
    </row>
    <row r="21410" spans="1:6" x14ac:dyDescent="0.35">
      <c r="A21410">
        <v>934.1</v>
      </c>
      <c r="B21410" s="21">
        <v>43626</v>
      </c>
      <c r="C21410">
        <v>6</v>
      </c>
      <c r="D21410" s="18">
        <v>290</v>
      </c>
      <c r="E21410" s="18" t="s">
        <v>100</v>
      </c>
      <c r="F21410" s="23">
        <v>-223</v>
      </c>
    </row>
    <row r="21411" spans="1:6" x14ac:dyDescent="0.35">
      <c r="A21411">
        <v>934.2</v>
      </c>
      <c r="B21411" s="21">
        <v>43626</v>
      </c>
      <c r="C21411">
        <v>6</v>
      </c>
      <c r="D21411" s="18">
        <v>20</v>
      </c>
      <c r="E21411" s="18" t="s">
        <v>100</v>
      </c>
      <c r="F21411" s="23">
        <v>-223</v>
      </c>
    </row>
    <row r="21412" spans="1:6" x14ac:dyDescent="0.35">
      <c r="A21412">
        <v>935.1</v>
      </c>
      <c r="B21412" s="21">
        <v>43626</v>
      </c>
      <c r="C21412">
        <v>6</v>
      </c>
      <c r="D21412" s="18">
        <v>260</v>
      </c>
      <c r="E21412" s="18" t="s">
        <v>83</v>
      </c>
      <c r="F21412" s="23">
        <v>314</v>
      </c>
    </row>
    <row r="21413" spans="1:6" x14ac:dyDescent="0.35">
      <c r="A21413">
        <v>935.2</v>
      </c>
      <c r="B21413" s="21">
        <v>43626</v>
      </c>
      <c r="C21413">
        <v>6</v>
      </c>
      <c r="D21413" s="18">
        <v>20</v>
      </c>
      <c r="E21413" s="18" t="s">
        <v>83</v>
      </c>
      <c r="F21413" s="23">
        <v>314</v>
      </c>
    </row>
    <row r="21414" spans="1:6" x14ac:dyDescent="0.35">
      <c r="A21414">
        <v>936.1</v>
      </c>
      <c r="B21414" s="21">
        <v>43627</v>
      </c>
      <c r="C21414">
        <v>6</v>
      </c>
      <c r="D21414" s="18">
        <v>300</v>
      </c>
      <c r="E21414" s="18" t="s">
        <v>98</v>
      </c>
      <c r="F21414" s="23">
        <v>-2578</v>
      </c>
    </row>
    <row r="21415" spans="1:6" x14ac:dyDescent="0.35">
      <c r="A21415">
        <v>936.2</v>
      </c>
      <c r="B21415" s="21">
        <v>43627</v>
      </c>
      <c r="C21415">
        <v>6</v>
      </c>
      <c r="D21415" s="18">
        <v>120</v>
      </c>
      <c r="E21415" s="18" t="s">
        <v>98</v>
      </c>
      <c r="F21415" s="23">
        <v>2578</v>
      </c>
    </row>
    <row r="21416" spans="1:6" x14ac:dyDescent="0.35">
      <c r="A21416">
        <v>937.1</v>
      </c>
      <c r="B21416" s="21">
        <v>43630</v>
      </c>
      <c r="C21416">
        <v>6</v>
      </c>
      <c r="D21416" s="18">
        <v>230</v>
      </c>
      <c r="E21416" s="18" t="s">
        <v>4</v>
      </c>
      <c r="F21416" s="23">
        <v>-1314</v>
      </c>
    </row>
    <row r="21417" spans="1:6" x14ac:dyDescent="0.35">
      <c r="A21417">
        <v>937.2</v>
      </c>
      <c r="B21417" s="21">
        <v>43630</v>
      </c>
      <c r="C21417">
        <v>6</v>
      </c>
      <c r="D21417" s="18">
        <v>60</v>
      </c>
      <c r="E21417" s="18" t="s">
        <v>4</v>
      </c>
      <c r="F21417" s="23">
        <v>-1314</v>
      </c>
    </row>
    <row r="21418" spans="1:6" x14ac:dyDescent="0.35">
      <c r="A21418">
        <v>938.1</v>
      </c>
      <c r="B21418" s="21">
        <v>43630</v>
      </c>
      <c r="C21418">
        <v>6</v>
      </c>
      <c r="D21418" s="18">
        <v>10</v>
      </c>
      <c r="E21418" s="18" t="s">
        <v>99</v>
      </c>
      <c r="F21418" s="23">
        <v>-1902</v>
      </c>
    </row>
    <row r="21419" spans="1:6" x14ac:dyDescent="0.35">
      <c r="A21419">
        <v>938.2</v>
      </c>
      <c r="B21419" s="21">
        <v>43630</v>
      </c>
      <c r="C21419">
        <v>6</v>
      </c>
      <c r="D21419" s="18">
        <v>120</v>
      </c>
      <c r="E21419" s="18" t="s">
        <v>99</v>
      </c>
      <c r="F21419" s="23">
        <v>-1902</v>
      </c>
    </row>
    <row r="21420" spans="1:6" x14ac:dyDescent="0.35">
      <c r="A21420">
        <v>939.1</v>
      </c>
      <c r="B21420" s="21">
        <v>43630</v>
      </c>
      <c r="C21420">
        <v>6</v>
      </c>
      <c r="D21420" s="18">
        <v>260</v>
      </c>
      <c r="E21420" s="18" t="s">
        <v>98</v>
      </c>
      <c r="F21420" s="23">
        <v>-2400</v>
      </c>
    </row>
    <row r="21421" spans="1:6" x14ac:dyDescent="0.35">
      <c r="A21421">
        <v>939.2</v>
      </c>
      <c r="B21421" s="21">
        <v>43630</v>
      </c>
      <c r="C21421">
        <v>6</v>
      </c>
      <c r="D21421" s="18">
        <v>120</v>
      </c>
      <c r="E21421" s="18" t="s">
        <v>98</v>
      </c>
      <c r="F21421" s="23">
        <v>2400</v>
      </c>
    </row>
    <row r="21422" spans="1:6" x14ac:dyDescent="0.35">
      <c r="A21422">
        <v>940.1</v>
      </c>
      <c r="B21422" s="21">
        <v>43630</v>
      </c>
      <c r="C21422">
        <v>6</v>
      </c>
      <c r="D21422" s="18">
        <v>210</v>
      </c>
      <c r="E21422" s="18" t="s">
        <v>7</v>
      </c>
      <c r="F21422" s="23">
        <v>3074</v>
      </c>
    </row>
    <row r="21423" spans="1:6" x14ac:dyDescent="0.35">
      <c r="A21423">
        <v>940.2</v>
      </c>
      <c r="B21423" s="21">
        <v>43630</v>
      </c>
      <c r="C21423">
        <v>6</v>
      </c>
      <c r="D21423" s="18">
        <v>10</v>
      </c>
      <c r="E21423" s="18" t="s">
        <v>7</v>
      </c>
      <c r="F21423" s="23">
        <v>3074</v>
      </c>
    </row>
    <row r="21424" spans="1:6" x14ac:dyDescent="0.35">
      <c r="A21424">
        <v>941.1</v>
      </c>
      <c r="B21424" s="21">
        <v>43630</v>
      </c>
      <c r="C21424">
        <v>6</v>
      </c>
      <c r="D21424" s="18">
        <v>230</v>
      </c>
      <c r="E21424" s="18" t="s">
        <v>4</v>
      </c>
      <c r="F21424" s="23">
        <v>-5193</v>
      </c>
    </row>
    <row r="21425" spans="1:6" x14ac:dyDescent="0.35">
      <c r="A21425">
        <v>941.2</v>
      </c>
      <c r="B21425" s="21">
        <v>43630</v>
      </c>
      <c r="C21425">
        <v>6</v>
      </c>
      <c r="D21425" s="18">
        <v>60</v>
      </c>
      <c r="E21425" s="18" t="s">
        <v>4</v>
      </c>
      <c r="F21425" s="23">
        <v>-5193</v>
      </c>
    </row>
    <row r="21426" spans="1:6" x14ac:dyDescent="0.35">
      <c r="A21426">
        <v>942.1</v>
      </c>
      <c r="B21426" s="21">
        <v>43630</v>
      </c>
      <c r="C21426">
        <v>6</v>
      </c>
      <c r="D21426" s="18">
        <v>210</v>
      </c>
      <c r="E21426" s="18" t="s">
        <v>8</v>
      </c>
      <c r="F21426" s="23">
        <v>10630</v>
      </c>
    </row>
    <row r="21427" spans="1:6" x14ac:dyDescent="0.35">
      <c r="A21427">
        <v>942.2</v>
      </c>
      <c r="B21427" s="21">
        <v>43630</v>
      </c>
      <c r="C21427">
        <v>6</v>
      </c>
      <c r="D21427" s="18">
        <v>30</v>
      </c>
      <c r="E21427" s="18" t="s">
        <v>8</v>
      </c>
      <c r="F21427" s="23">
        <v>10630</v>
      </c>
    </row>
    <row r="21428" spans="1:6" x14ac:dyDescent="0.35">
      <c r="A21428">
        <v>943.1</v>
      </c>
      <c r="B21428" s="21">
        <v>43631</v>
      </c>
      <c r="C21428">
        <v>6</v>
      </c>
      <c r="D21428" s="18">
        <v>10</v>
      </c>
      <c r="E21428" s="18" t="s">
        <v>113</v>
      </c>
      <c r="F21428" s="23">
        <v>-195</v>
      </c>
    </row>
    <row r="21429" spans="1:6" x14ac:dyDescent="0.35">
      <c r="A21429">
        <v>943.2</v>
      </c>
      <c r="B21429" s="21">
        <v>43631</v>
      </c>
      <c r="C21429">
        <v>6</v>
      </c>
      <c r="D21429" s="18">
        <v>121</v>
      </c>
      <c r="E21429" s="18" t="s">
        <v>113</v>
      </c>
      <c r="F21429" s="23">
        <v>-195</v>
      </c>
    </row>
    <row r="21430" spans="1:6" x14ac:dyDescent="0.35">
      <c r="A21430">
        <v>944.1</v>
      </c>
      <c r="B21430" s="21">
        <v>43631</v>
      </c>
      <c r="C21430">
        <v>6</v>
      </c>
      <c r="D21430" s="18">
        <v>10</v>
      </c>
      <c r="E21430" s="18" t="s">
        <v>99</v>
      </c>
      <c r="F21430" s="23">
        <v>-1529</v>
      </c>
    </row>
    <row r="21431" spans="1:6" x14ac:dyDescent="0.35">
      <c r="A21431">
        <v>944.2</v>
      </c>
      <c r="B21431" s="21">
        <v>43631</v>
      </c>
      <c r="C21431">
        <v>6</v>
      </c>
      <c r="D21431" s="18">
        <v>120</v>
      </c>
      <c r="E21431" s="18" t="s">
        <v>99</v>
      </c>
      <c r="F21431" s="23">
        <v>-1529</v>
      </c>
    </row>
    <row r="21432" spans="1:6" x14ac:dyDescent="0.35">
      <c r="A21432">
        <v>945.1</v>
      </c>
      <c r="B21432" s="21">
        <v>43633</v>
      </c>
      <c r="C21432">
        <v>6</v>
      </c>
      <c r="D21432" s="18">
        <v>260</v>
      </c>
      <c r="E21432" s="18" t="s">
        <v>98</v>
      </c>
      <c r="F21432" s="23">
        <v>-2981</v>
      </c>
    </row>
    <row r="21433" spans="1:6" x14ac:dyDescent="0.35">
      <c r="A21433">
        <v>945.2</v>
      </c>
      <c r="B21433" s="21">
        <v>43633</v>
      </c>
      <c r="C21433">
        <v>6</v>
      </c>
      <c r="D21433" s="18">
        <v>120</v>
      </c>
      <c r="E21433" s="18" t="s">
        <v>98</v>
      </c>
      <c r="F21433" s="23">
        <v>2981</v>
      </c>
    </row>
    <row r="21434" spans="1:6" x14ac:dyDescent="0.35">
      <c r="A21434">
        <v>946.1</v>
      </c>
      <c r="B21434" s="21">
        <v>43635</v>
      </c>
      <c r="C21434">
        <v>6</v>
      </c>
      <c r="D21434" s="18">
        <v>220</v>
      </c>
      <c r="E21434" s="18" t="s">
        <v>81</v>
      </c>
      <c r="F21434" s="23">
        <v>-1320</v>
      </c>
    </row>
    <row r="21435" spans="1:6" x14ac:dyDescent="0.35">
      <c r="A21435">
        <v>946.2</v>
      </c>
      <c r="B21435" s="21">
        <v>43635</v>
      </c>
      <c r="C21435">
        <v>6</v>
      </c>
      <c r="D21435" s="18">
        <v>20</v>
      </c>
      <c r="E21435" s="18" t="s">
        <v>81</v>
      </c>
      <c r="F21435" s="23">
        <v>-1320</v>
      </c>
    </row>
    <row r="21436" spans="1:6" x14ac:dyDescent="0.35">
      <c r="A21436">
        <v>947.1</v>
      </c>
      <c r="B21436" s="21">
        <v>43635</v>
      </c>
      <c r="C21436">
        <v>6</v>
      </c>
      <c r="D21436" s="18">
        <v>30</v>
      </c>
      <c r="E21436" s="18" t="s">
        <v>80</v>
      </c>
      <c r="F21436" s="23">
        <v>-12855</v>
      </c>
    </row>
    <row r="21437" spans="1:6" x14ac:dyDescent="0.35">
      <c r="A21437">
        <v>947.2</v>
      </c>
      <c r="B21437" s="21">
        <v>43635</v>
      </c>
      <c r="C21437">
        <v>6</v>
      </c>
      <c r="D21437" s="18">
        <v>10</v>
      </c>
      <c r="E21437" s="18" t="s">
        <v>80</v>
      </c>
      <c r="F21437" s="23">
        <v>12855</v>
      </c>
    </row>
    <row r="21438" spans="1:6" x14ac:dyDescent="0.35">
      <c r="A21438">
        <v>948.1</v>
      </c>
      <c r="B21438" s="21">
        <v>43638</v>
      </c>
      <c r="C21438">
        <v>6</v>
      </c>
      <c r="D21438" s="18">
        <v>230</v>
      </c>
      <c r="E21438" s="18" t="s">
        <v>4</v>
      </c>
      <c r="F21438" s="23">
        <v>-361</v>
      </c>
    </row>
    <row r="21439" spans="1:6" x14ac:dyDescent="0.35">
      <c r="A21439">
        <v>948.2</v>
      </c>
      <c r="B21439" s="21">
        <v>43638</v>
      </c>
      <c r="C21439">
        <v>6</v>
      </c>
      <c r="D21439" s="18">
        <v>60</v>
      </c>
      <c r="E21439" s="18" t="s">
        <v>4</v>
      </c>
      <c r="F21439" s="23">
        <v>-361</v>
      </c>
    </row>
    <row r="21440" spans="1:6" x14ac:dyDescent="0.35">
      <c r="A21440">
        <v>949.1</v>
      </c>
      <c r="B21440" s="21">
        <v>43638</v>
      </c>
      <c r="C21440">
        <v>6</v>
      </c>
      <c r="D21440" s="18">
        <v>210</v>
      </c>
      <c r="E21440" s="18" t="s">
        <v>8</v>
      </c>
      <c r="F21440" s="23">
        <v>740</v>
      </c>
    </row>
    <row r="21441" spans="1:6" x14ac:dyDescent="0.35">
      <c r="A21441">
        <v>949.2</v>
      </c>
      <c r="B21441" s="21">
        <v>43638</v>
      </c>
      <c r="C21441">
        <v>6</v>
      </c>
      <c r="D21441" s="18">
        <v>30</v>
      </c>
      <c r="E21441" s="18" t="s">
        <v>8</v>
      </c>
      <c r="F21441" s="23">
        <v>740</v>
      </c>
    </row>
    <row r="21442" spans="1:6" x14ac:dyDescent="0.35">
      <c r="A21442">
        <v>950.1</v>
      </c>
      <c r="B21442" s="21">
        <v>43638</v>
      </c>
      <c r="C21442">
        <v>6</v>
      </c>
      <c r="D21442" s="18">
        <v>10</v>
      </c>
      <c r="E21442" s="18" t="s">
        <v>99</v>
      </c>
      <c r="F21442" s="23">
        <v>-2017</v>
      </c>
    </row>
    <row r="21443" spans="1:6" x14ac:dyDescent="0.35">
      <c r="A21443">
        <v>950.2</v>
      </c>
      <c r="B21443" s="21">
        <v>43638</v>
      </c>
      <c r="C21443">
        <v>6</v>
      </c>
      <c r="D21443" s="18">
        <v>120</v>
      </c>
      <c r="E21443" s="18" t="s">
        <v>99</v>
      </c>
      <c r="F21443" s="23">
        <v>-2017</v>
      </c>
    </row>
    <row r="21444" spans="1:6" x14ac:dyDescent="0.35">
      <c r="A21444">
        <v>951.1</v>
      </c>
      <c r="B21444" s="21">
        <v>43638</v>
      </c>
      <c r="C21444">
        <v>6</v>
      </c>
      <c r="D21444" s="18">
        <v>260</v>
      </c>
      <c r="E21444" s="18" t="s">
        <v>98</v>
      </c>
      <c r="F21444" s="23">
        <v>-2522</v>
      </c>
    </row>
    <row r="21445" spans="1:6" x14ac:dyDescent="0.35">
      <c r="A21445">
        <v>951.2</v>
      </c>
      <c r="B21445" s="21">
        <v>43638</v>
      </c>
      <c r="C21445">
        <v>6</v>
      </c>
      <c r="D21445" s="18">
        <v>120</v>
      </c>
      <c r="E21445" s="18" t="s">
        <v>98</v>
      </c>
      <c r="F21445" s="23">
        <v>2522</v>
      </c>
    </row>
    <row r="21446" spans="1:6" x14ac:dyDescent="0.35">
      <c r="A21446">
        <v>952.1</v>
      </c>
      <c r="B21446" s="21">
        <v>43638</v>
      </c>
      <c r="C21446">
        <v>6</v>
      </c>
      <c r="D21446" s="18">
        <v>30</v>
      </c>
      <c r="E21446" s="18" t="s">
        <v>80</v>
      </c>
      <c r="F21446" s="23">
        <v>-11298</v>
      </c>
    </row>
    <row r="21447" spans="1:6" x14ac:dyDescent="0.35">
      <c r="A21447">
        <v>952.2</v>
      </c>
      <c r="B21447" s="21">
        <v>43638</v>
      </c>
      <c r="C21447">
        <v>6</v>
      </c>
      <c r="D21447" s="18">
        <v>10</v>
      </c>
      <c r="E21447" s="18" t="s">
        <v>80</v>
      </c>
      <c r="F21447" s="23">
        <v>11298</v>
      </c>
    </row>
    <row r="21448" spans="1:6" x14ac:dyDescent="0.35">
      <c r="A21448">
        <v>953.1</v>
      </c>
      <c r="B21448" s="21">
        <v>43640</v>
      </c>
      <c r="C21448">
        <v>6</v>
      </c>
      <c r="D21448" s="18">
        <v>330</v>
      </c>
      <c r="E21448" s="18" t="s">
        <v>100</v>
      </c>
      <c r="F21448" s="23">
        <v>-110</v>
      </c>
    </row>
    <row r="21449" spans="1:6" x14ac:dyDescent="0.35">
      <c r="A21449">
        <v>953.2</v>
      </c>
      <c r="B21449" s="21">
        <v>43640</v>
      </c>
      <c r="C21449">
        <v>6</v>
      </c>
      <c r="D21449" s="18">
        <v>20</v>
      </c>
      <c r="E21449" s="18" t="s">
        <v>100</v>
      </c>
      <c r="F21449" s="23">
        <v>-110</v>
      </c>
    </row>
    <row r="21450" spans="1:6" x14ac:dyDescent="0.35">
      <c r="A21450">
        <v>954.1</v>
      </c>
      <c r="B21450" s="21">
        <v>43640</v>
      </c>
      <c r="C21450">
        <v>6</v>
      </c>
      <c r="D21450" s="18">
        <v>230</v>
      </c>
      <c r="E21450" s="18" t="s">
        <v>4</v>
      </c>
      <c r="F21450" s="23">
        <v>-1322</v>
      </c>
    </row>
    <row r="21451" spans="1:6" x14ac:dyDescent="0.35">
      <c r="A21451">
        <v>954.2</v>
      </c>
      <c r="B21451" s="21">
        <v>43640</v>
      </c>
      <c r="C21451">
        <v>6</v>
      </c>
      <c r="D21451" s="18">
        <v>60</v>
      </c>
      <c r="E21451" s="18" t="s">
        <v>4</v>
      </c>
      <c r="F21451" s="23">
        <v>-1322</v>
      </c>
    </row>
    <row r="21452" spans="1:6" x14ac:dyDescent="0.35">
      <c r="A21452">
        <v>955.1</v>
      </c>
      <c r="B21452" s="21">
        <v>43640</v>
      </c>
      <c r="C21452">
        <v>6</v>
      </c>
      <c r="D21452" s="18">
        <v>300</v>
      </c>
      <c r="E21452" s="18" t="s">
        <v>98</v>
      </c>
      <c r="F21452" s="23">
        <v>-2486</v>
      </c>
    </row>
    <row r="21453" spans="1:6" x14ac:dyDescent="0.35">
      <c r="A21453">
        <v>955.2</v>
      </c>
      <c r="B21453" s="21">
        <v>43640</v>
      </c>
      <c r="C21453">
        <v>6</v>
      </c>
      <c r="D21453" s="18">
        <v>120</v>
      </c>
      <c r="E21453" s="18" t="s">
        <v>98</v>
      </c>
      <c r="F21453" s="23">
        <v>2486</v>
      </c>
    </row>
    <row r="21454" spans="1:6" x14ac:dyDescent="0.35">
      <c r="A21454">
        <v>956.1</v>
      </c>
      <c r="B21454" s="21">
        <v>43640</v>
      </c>
      <c r="C21454">
        <v>6</v>
      </c>
      <c r="D21454" s="18">
        <v>210</v>
      </c>
      <c r="E21454" s="18" t="s">
        <v>7</v>
      </c>
      <c r="F21454" s="23">
        <v>3093</v>
      </c>
    </row>
    <row r="21455" spans="1:6" x14ac:dyDescent="0.35">
      <c r="A21455">
        <v>956.2</v>
      </c>
      <c r="B21455" s="21">
        <v>43640</v>
      </c>
      <c r="C21455">
        <v>6</v>
      </c>
      <c r="D21455" s="18">
        <v>10</v>
      </c>
      <c r="E21455" s="18" t="s">
        <v>7</v>
      </c>
      <c r="F21455" s="23">
        <v>3093</v>
      </c>
    </row>
    <row r="21456" spans="1:6" x14ac:dyDescent="0.35">
      <c r="A21456">
        <v>957.1</v>
      </c>
      <c r="B21456" s="21">
        <v>43640</v>
      </c>
      <c r="C21456">
        <v>6</v>
      </c>
      <c r="D21456" s="18">
        <v>230</v>
      </c>
      <c r="E21456" s="18" t="s">
        <v>4</v>
      </c>
      <c r="F21456" s="23">
        <v>-4570</v>
      </c>
    </row>
    <row r="21457" spans="1:6" x14ac:dyDescent="0.35">
      <c r="A21457">
        <v>957.2</v>
      </c>
      <c r="B21457" s="21">
        <v>43640</v>
      </c>
      <c r="C21457">
        <v>6</v>
      </c>
      <c r="D21457" s="18">
        <v>60</v>
      </c>
      <c r="E21457" s="18" t="s">
        <v>4</v>
      </c>
      <c r="F21457" s="23">
        <v>-4570</v>
      </c>
    </row>
    <row r="21458" spans="1:6" x14ac:dyDescent="0.35">
      <c r="A21458">
        <v>958.1</v>
      </c>
      <c r="B21458" s="21">
        <v>43640</v>
      </c>
      <c r="C21458">
        <v>6</v>
      </c>
      <c r="D21458" s="18">
        <v>210</v>
      </c>
      <c r="E21458" s="18" t="s">
        <v>8</v>
      </c>
      <c r="F21458" s="23">
        <v>9356</v>
      </c>
    </row>
    <row r="21459" spans="1:6" x14ac:dyDescent="0.35">
      <c r="A21459">
        <v>958.2</v>
      </c>
      <c r="B21459" s="21">
        <v>43640</v>
      </c>
      <c r="C21459">
        <v>6</v>
      </c>
      <c r="D21459" s="18">
        <v>30</v>
      </c>
      <c r="E21459" s="18" t="s">
        <v>8</v>
      </c>
      <c r="F21459" s="23">
        <v>9356</v>
      </c>
    </row>
    <row r="21460" spans="1:6" x14ac:dyDescent="0.35">
      <c r="A21460">
        <v>959.1</v>
      </c>
      <c r="B21460" s="21">
        <v>43642</v>
      </c>
      <c r="C21460">
        <v>6</v>
      </c>
      <c r="D21460" s="18">
        <v>10</v>
      </c>
      <c r="E21460" s="18" t="s">
        <v>99</v>
      </c>
      <c r="F21460" s="23">
        <v>-1761</v>
      </c>
    </row>
    <row r="21461" spans="1:6" x14ac:dyDescent="0.35">
      <c r="A21461">
        <v>959.2</v>
      </c>
      <c r="B21461" s="21">
        <v>43642</v>
      </c>
      <c r="C21461">
        <v>6</v>
      </c>
      <c r="D21461" s="18">
        <v>120</v>
      </c>
      <c r="E21461" s="18" t="s">
        <v>99</v>
      </c>
      <c r="F21461" s="23">
        <v>-1761</v>
      </c>
    </row>
    <row r="21462" spans="1:6" x14ac:dyDescent="0.35">
      <c r="A21462">
        <v>960.1</v>
      </c>
      <c r="B21462" s="21">
        <v>43644</v>
      </c>
      <c r="C21462">
        <v>6</v>
      </c>
      <c r="D21462" s="18">
        <v>300</v>
      </c>
      <c r="E21462" s="18" t="s">
        <v>98</v>
      </c>
      <c r="F21462" s="23">
        <v>-2674</v>
      </c>
    </row>
    <row r="21463" spans="1:6" x14ac:dyDescent="0.35">
      <c r="A21463">
        <v>960.2</v>
      </c>
      <c r="B21463" s="21">
        <v>43644</v>
      </c>
      <c r="C21463">
        <v>6</v>
      </c>
      <c r="D21463" s="18">
        <v>120</v>
      </c>
      <c r="E21463" s="18" t="s">
        <v>98</v>
      </c>
      <c r="F21463" s="23">
        <v>2674</v>
      </c>
    </row>
    <row r="21464" spans="1:6" x14ac:dyDescent="0.35">
      <c r="A21464">
        <v>961.1</v>
      </c>
      <c r="B21464" s="21">
        <v>43646</v>
      </c>
      <c r="C21464">
        <v>6</v>
      </c>
      <c r="D21464" s="18">
        <v>10</v>
      </c>
      <c r="E21464" s="18" t="s">
        <v>111</v>
      </c>
      <c r="F21464" s="23">
        <v>20</v>
      </c>
    </row>
    <row r="21465" spans="1:6" x14ac:dyDescent="0.35">
      <c r="A21465">
        <v>961.2</v>
      </c>
      <c r="B21465" s="21">
        <v>43646</v>
      </c>
      <c r="C21465">
        <v>6</v>
      </c>
      <c r="D21465" s="18">
        <v>430</v>
      </c>
      <c r="E21465" s="18" t="s">
        <v>111</v>
      </c>
      <c r="F21465" s="23">
        <v>20</v>
      </c>
    </row>
    <row r="21466" spans="1:6" x14ac:dyDescent="0.35">
      <c r="A21466">
        <v>962.1</v>
      </c>
      <c r="B21466" s="21">
        <v>43646</v>
      </c>
      <c r="C21466">
        <v>6</v>
      </c>
      <c r="D21466" s="18">
        <v>400</v>
      </c>
      <c r="E21466" s="18" t="s">
        <v>105</v>
      </c>
      <c r="F21466" s="23">
        <v>-125</v>
      </c>
    </row>
    <row r="21467" spans="1:6" x14ac:dyDescent="0.35">
      <c r="A21467">
        <v>962.2</v>
      </c>
      <c r="B21467" s="21">
        <v>43646</v>
      </c>
      <c r="C21467">
        <v>6</v>
      </c>
      <c r="D21467" s="18">
        <v>100</v>
      </c>
      <c r="E21467" s="18" t="s">
        <v>105</v>
      </c>
      <c r="F21467" s="23">
        <v>-125</v>
      </c>
    </row>
    <row r="21468" spans="1:6" x14ac:dyDescent="0.35">
      <c r="A21468">
        <v>963.1</v>
      </c>
      <c r="B21468" s="21">
        <v>43646</v>
      </c>
      <c r="C21468">
        <v>6</v>
      </c>
      <c r="D21468" s="18">
        <v>10</v>
      </c>
      <c r="E21468" s="18" t="s">
        <v>114</v>
      </c>
      <c r="F21468" s="23">
        <v>137</v>
      </c>
    </row>
    <row r="21469" spans="1:6" x14ac:dyDescent="0.35">
      <c r="A21469">
        <v>963.2</v>
      </c>
      <c r="B21469" s="21">
        <v>43646</v>
      </c>
      <c r="C21469">
        <v>6</v>
      </c>
      <c r="D21469" s="18">
        <v>410</v>
      </c>
      <c r="E21469" s="18" t="s">
        <v>114</v>
      </c>
      <c r="F21469" s="23">
        <v>137</v>
      </c>
    </row>
    <row r="21470" spans="1:6" x14ac:dyDescent="0.35">
      <c r="A21470">
        <v>964.1</v>
      </c>
      <c r="B21470" s="21">
        <v>43646</v>
      </c>
      <c r="C21470">
        <v>6</v>
      </c>
      <c r="D21470" s="18">
        <v>440</v>
      </c>
      <c r="E21470" s="18" t="s">
        <v>113</v>
      </c>
      <c r="F21470" s="23">
        <v>-195</v>
      </c>
    </row>
    <row r="21471" spans="1:6" x14ac:dyDescent="0.35">
      <c r="A21471">
        <v>964.2</v>
      </c>
      <c r="B21471" s="21">
        <v>43646</v>
      </c>
      <c r="C21471">
        <v>6</v>
      </c>
      <c r="D21471" s="18">
        <v>121</v>
      </c>
      <c r="E21471" s="18" t="s">
        <v>113</v>
      </c>
      <c r="F21471" s="23">
        <v>195</v>
      </c>
    </row>
    <row r="21472" spans="1:6" x14ac:dyDescent="0.35">
      <c r="A21472">
        <v>965.1</v>
      </c>
      <c r="B21472" s="21">
        <v>43646</v>
      </c>
      <c r="C21472">
        <v>6</v>
      </c>
      <c r="D21472" s="18">
        <v>450</v>
      </c>
      <c r="E21472" s="30" t="s">
        <v>109</v>
      </c>
      <c r="F21472" s="23">
        <v>-302</v>
      </c>
    </row>
    <row r="21473" spans="1:6" x14ac:dyDescent="0.35">
      <c r="A21473">
        <v>965.2</v>
      </c>
      <c r="B21473" s="21">
        <v>43646</v>
      </c>
      <c r="C21473">
        <v>6</v>
      </c>
      <c r="D21473" s="18">
        <v>122</v>
      </c>
      <c r="E21473" s="30" t="s">
        <v>109</v>
      </c>
      <c r="F21473" s="23">
        <v>302</v>
      </c>
    </row>
    <row r="21474" spans="1:6" x14ac:dyDescent="0.35">
      <c r="A21474">
        <v>966.1</v>
      </c>
      <c r="B21474" s="21">
        <v>43646</v>
      </c>
      <c r="C21474">
        <v>6</v>
      </c>
      <c r="D21474" s="18">
        <v>330</v>
      </c>
      <c r="E21474" s="18" t="s">
        <v>98</v>
      </c>
      <c r="F21474" s="23">
        <v>-1925</v>
      </c>
    </row>
    <row r="21475" spans="1:6" x14ac:dyDescent="0.35">
      <c r="A21475">
        <v>966.2</v>
      </c>
      <c r="B21475" s="21">
        <v>43646</v>
      </c>
      <c r="C21475">
        <v>6</v>
      </c>
      <c r="D21475" s="18">
        <v>120</v>
      </c>
      <c r="E21475" s="18" t="s">
        <v>98</v>
      </c>
      <c r="F21475" s="23">
        <v>1925</v>
      </c>
    </row>
    <row r="21476" spans="1:6" x14ac:dyDescent="0.35">
      <c r="A21476">
        <v>967.1</v>
      </c>
      <c r="B21476" s="21">
        <v>43646</v>
      </c>
      <c r="C21476">
        <v>6</v>
      </c>
      <c r="D21476" s="18">
        <v>240</v>
      </c>
      <c r="E21476" s="18" t="s">
        <v>56</v>
      </c>
      <c r="F21476" s="23">
        <v>-2813</v>
      </c>
    </row>
    <row r="21477" spans="1:6" x14ac:dyDescent="0.35">
      <c r="A21477">
        <v>967.2</v>
      </c>
      <c r="B21477" s="21">
        <v>43646</v>
      </c>
      <c r="C21477">
        <v>6</v>
      </c>
      <c r="D21477" s="18">
        <v>10</v>
      </c>
      <c r="E21477" s="18" t="s">
        <v>56</v>
      </c>
      <c r="F21477" s="23">
        <v>-2813</v>
      </c>
    </row>
    <row r="21478" spans="1:6" x14ac:dyDescent="0.35">
      <c r="A21478">
        <v>968.1</v>
      </c>
      <c r="B21478" s="21">
        <v>43646</v>
      </c>
      <c r="C21478">
        <v>6</v>
      </c>
      <c r="D21478" s="18">
        <v>380</v>
      </c>
      <c r="E21478" s="18" t="s">
        <v>102</v>
      </c>
      <c r="F21478" s="23">
        <v>-4900</v>
      </c>
    </row>
    <row r="21479" spans="1:6" x14ac:dyDescent="0.35">
      <c r="A21479">
        <v>968.2</v>
      </c>
      <c r="B21479" s="21">
        <v>43646</v>
      </c>
      <c r="C21479">
        <v>6</v>
      </c>
      <c r="D21479" s="18">
        <v>90</v>
      </c>
      <c r="E21479" s="18" t="s">
        <v>102</v>
      </c>
      <c r="F21479" s="23">
        <v>-4900</v>
      </c>
    </row>
    <row r="21480" spans="1:6" x14ac:dyDescent="0.35">
      <c r="A21480">
        <v>970.1</v>
      </c>
      <c r="B21480" s="21">
        <v>43646</v>
      </c>
      <c r="C21480">
        <v>6</v>
      </c>
      <c r="D21480" s="18">
        <v>30</v>
      </c>
      <c r="E21480" s="18" t="s">
        <v>80</v>
      </c>
      <c r="F21480" s="23">
        <v>-12908</v>
      </c>
    </row>
    <row r="21481" spans="1:6" x14ac:dyDescent="0.35">
      <c r="A21481">
        <v>970.2</v>
      </c>
      <c r="B21481" s="21">
        <v>43646</v>
      </c>
      <c r="C21481">
        <v>6</v>
      </c>
      <c r="D21481" s="18">
        <v>10</v>
      </c>
      <c r="E21481" s="18" t="s">
        <v>80</v>
      </c>
      <c r="F21481" s="23">
        <v>12908</v>
      </c>
    </row>
    <row r="21482" spans="1:6" x14ac:dyDescent="0.35">
      <c r="A21482">
        <v>971.1</v>
      </c>
      <c r="B21482" s="21">
        <v>43646</v>
      </c>
      <c r="C21482">
        <v>6</v>
      </c>
      <c r="D21482" s="18">
        <v>10</v>
      </c>
      <c r="E21482" s="18" t="s">
        <v>189</v>
      </c>
      <c r="F21482" s="23">
        <v>-14445</v>
      </c>
    </row>
    <row r="21483" spans="1:6" x14ac:dyDescent="0.35">
      <c r="A21483">
        <v>971.2</v>
      </c>
      <c r="B21483" s="21">
        <v>43646</v>
      </c>
      <c r="C21483">
        <v>6</v>
      </c>
      <c r="D21483" s="18">
        <v>122</v>
      </c>
      <c r="E21483" s="18" t="s">
        <v>189</v>
      </c>
      <c r="F21483" s="23">
        <v>-14445</v>
      </c>
    </row>
    <row r="21484" spans="1:6" x14ac:dyDescent="0.35">
      <c r="A21484">
        <v>972.1</v>
      </c>
      <c r="B21484" s="21">
        <v>43647</v>
      </c>
      <c r="C21484">
        <v>6</v>
      </c>
      <c r="D21484" s="18">
        <v>10</v>
      </c>
      <c r="E21484" s="18" t="s">
        <v>99</v>
      </c>
      <c r="F21484" s="23">
        <v>-1624</v>
      </c>
    </row>
    <row r="21485" spans="1:6" x14ac:dyDescent="0.35">
      <c r="A21485">
        <v>972.2</v>
      </c>
      <c r="B21485" s="21">
        <v>43647</v>
      </c>
      <c r="C21485">
        <v>6</v>
      </c>
      <c r="D21485" s="18">
        <v>120</v>
      </c>
      <c r="E21485" s="18" t="s">
        <v>99</v>
      </c>
      <c r="F21485" s="23">
        <v>-1624</v>
      </c>
    </row>
    <row r="21486" spans="1:6" x14ac:dyDescent="0.35">
      <c r="A21486">
        <v>973.1</v>
      </c>
      <c r="B21486" s="21">
        <v>43647</v>
      </c>
      <c r="C21486">
        <v>6</v>
      </c>
      <c r="D21486" s="18">
        <v>20</v>
      </c>
      <c r="E21486" s="18" t="s">
        <v>160</v>
      </c>
      <c r="F21486" s="23">
        <v>25000</v>
      </c>
    </row>
    <row r="21487" spans="1:6" x14ac:dyDescent="0.35">
      <c r="A21487">
        <v>973.2</v>
      </c>
      <c r="B21487" s="21">
        <v>43647</v>
      </c>
      <c r="C21487">
        <v>6</v>
      </c>
      <c r="D21487" s="18">
        <v>10</v>
      </c>
      <c r="E21487" s="18" t="s">
        <v>160</v>
      </c>
      <c r="F21487" s="23">
        <v>-25000</v>
      </c>
    </row>
    <row r="21488" spans="1:6" x14ac:dyDescent="0.35">
      <c r="A21488">
        <v>974.1</v>
      </c>
      <c r="B21488" s="21">
        <v>43647</v>
      </c>
      <c r="C21488">
        <v>6</v>
      </c>
      <c r="D21488" s="18">
        <v>60</v>
      </c>
      <c r="E21488" s="18" t="s">
        <v>84</v>
      </c>
      <c r="F21488" s="23">
        <v>40950</v>
      </c>
    </row>
    <row r="21489" spans="1:6" x14ac:dyDescent="0.35">
      <c r="A21489">
        <v>974.2</v>
      </c>
      <c r="B21489" s="21">
        <v>43647</v>
      </c>
      <c r="C21489">
        <v>6</v>
      </c>
      <c r="D21489" s="18">
        <v>110</v>
      </c>
      <c r="E21489" s="18" t="s">
        <v>84</v>
      </c>
      <c r="F21489" s="23">
        <v>40950</v>
      </c>
    </row>
    <row r="21490" spans="1:6" x14ac:dyDescent="0.35">
      <c r="A21490">
        <v>975.1</v>
      </c>
      <c r="B21490" s="21">
        <v>43648</v>
      </c>
      <c r="C21490">
        <v>6</v>
      </c>
      <c r="D21490" s="18">
        <v>230</v>
      </c>
      <c r="E21490" s="18" t="s">
        <v>4</v>
      </c>
      <c r="F21490" s="23">
        <v>-1488</v>
      </c>
    </row>
    <row r="21491" spans="1:6" x14ac:dyDescent="0.35">
      <c r="A21491">
        <v>975.2</v>
      </c>
      <c r="B21491" s="21">
        <v>43648</v>
      </c>
      <c r="C21491">
        <v>6</v>
      </c>
      <c r="D21491" s="18">
        <v>60</v>
      </c>
      <c r="E21491" s="18" t="s">
        <v>4</v>
      </c>
      <c r="F21491" s="23">
        <v>-1488</v>
      </c>
    </row>
    <row r="21492" spans="1:6" x14ac:dyDescent="0.35">
      <c r="A21492">
        <v>976.1</v>
      </c>
      <c r="B21492" s="21">
        <v>43648</v>
      </c>
      <c r="C21492">
        <v>6</v>
      </c>
      <c r="D21492" s="18">
        <v>210</v>
      </c>
      <c r="E21492" s="18" t="s">
        <v>7</v>
      </c>
      <c r="F21492" s="23">
        <v>3482</v>
      </c>
    </row>
    <row r="21493" spans="1:6" x14ac:dyDescent="0.35">
      <c r="A21493">
        <v>976.2</v>
      </c>
      <c r="B21493" s="21">
        <v>43648</v>
      </c>
      <c r="C21493">
        <v>6</v>
      </c>
      <c r="D21493" s="18">
        <v>10</v>
      </c>
      <c r="E21493" s="18" t="s">
        <v>7</v>
      </c>
      <c r="F21493" s="23">
        <v>3482</v>
      </c>
    </row>
    <row r="21494" spans="1:6" x14ac:dyDescent="0.35">
      <c r="A21494">
        <v>977.1</v>
      </c>
      <c r="B21494" s="21">
        <v>43648</v>
      </c>
      <c r="C21494">
        <v>6</v>
      </c>
      <c r="D21494" s="18">
        <v>230</v>
      </c>
      <c r="E21494" s="18" t="s">
        <v>4</v>
      </c>
      <c r="F21494" s="23">
        <v>-5743</v>
      </c>
    </row>
    <row r="21495" spans="1:6" x14ac:dyDescent="0.35">
      <c r="A21495">
        <v>977.2</v>
      </c>
      <c r="B21495" s="21">
        <v>43648</v>
      </c>
      <c r="C21495">
        <v>6</v>
      </c>
      <c r="D21495" s="18">
        <v>60</v>
      </c>
      <c r="E21495" s="18" t="s">
        <v>4</v>
      </c>
      <c r="F21495" s="23">
        <v>-5743</v>
      </c>
    </row>
    <row r="21496" spans="1:6" x14ac:dyDescent="0.35">
      <c r="A21496">
        <v>978.1</v>
      </c>
      <c r="B21496" s="21">
        <v>43648</v>
      </c>
      <c r="C21496">
        <v>6</v>
      </c>
      <c r="D21496" s="18">
        <v>210</v>
      </c>
      <c r="E21496" s="18" t="s">
        <v>8</v>
      </c>
      <c r="F21496" s="23">
        <v>11758</v>
      </c>
    </row>
    <row r="21497" spans="1:6" x14ac:dyDescent="0.35">
      <c r="A21497">
        <v>978.2</v>
      </c>
      <c r="B21497" s="21">
        <v>43648</v>
      </c>
      <c r="C21497">
        <v>6</v>
      </c>
      <c r="D21497" s="18">
        <v>30</v>
      </c>
      <c r="E21497" s="18" t="s">
        <v>8</v>
      </c>
      <c r="F21497" s="23">
        <v>11758</v>
      </c>
    </row>
    <row r="21498" spans="1:6" x14ac:dyDescent="0.35">
      <c r="A21498">
        <v>979.1</v>
      </c>
      <c r="B21498" s="21">
        <v>43649</v>
      </c>
      <c r="C21498">
        <v>6</v>
      </c>
      <c r="D21498" s="18">
        <v>10</v>
      </c>
      <c r="E21498" s="18" t="s">
        <v>99</v>
      </c>
      <c r="F21498" s="23">
        <v>-1639</v>
      </c>
    </row>
    <row r="21499" spans="1:6" x14ac:dyDescent="0.35">
      <c r="A21499">
        <v>979.2</v>
      </c>
      <c r="B21499" s="21">
        <v>43649</v>
      </c>
      <c r="C21499">
        <v>6</v>
      </c>
      <c r="D21499" s="18">
        <v>120</v>
      </c>
      <c r="E21499" s="18" t="s">
        <v>99</v>
      </c>
      <c r="F21499" s="23">
        <v>-1639</v>
      </c>
    </row>
    <row r="21500" spans="1:6" x14ac:dyDescent="0.35">
      <c r="A21500">
        <v>980.1</v>
      </c>
      <c r="B21500" s="21">
        <v>43650</v>
      </c>
      <c r="C21500">
        <v>6</v>
      </c>
      <c r="D21500" s="18">
        <v>260</v>
      </c>
      <c r="E21500" s="18" t="s">
        <v>83</v>
      </c>
      <c r="F21500" s="23">
        <v>284</v>
      </c>
    </row>
    <row r="21501" spans="1:6" x14ac:dyDescent="0.35">
      <c r="A21501">
        <v>980.2</v>
      </c>
      <c r="B21501" s="21">
        <v>43650</v>
      </c>
      <c r="C21501">
        <v>6</v>
      </c>
      <c r="D21501" s="18">
        <v>20</v>
      </c>
      <c r="E21501" s="18" t="s">
        <v>83</v>
      </c>
      <c r="F21501" s="23">
        <v>284</v>
      </c>
    </row>
    <row r="21502" spans="1:6" x14ac:dyDescent="0.35">
      <c r="A21502">
        <v>981.1</v>
      </c>
      <c r="B21502" s="21">
        <v>43650</v>
      </c>
      <c r="C21502">
        <v>6</v>
      </c>
      <c r="D21502" s="18">
        <v>10</v>
      </c>
      <c r="E21502" s="18" t="s">
        <v>84</v>
      </c>
      <c r="F21502" s="23">
        <v>-23400</v>
      </c>
    </row>
    <row r="21503" spans="1:6" x14ac:dyDescent="0.35">
      <c r="A21503">
        <v>981.2</v>
      </c>
      <c r="B21503" s="21">
        <v>43650</v>
      </c>
      <c r="C21503">
        <v>6</v>
      </c>
      <c r="D21503" s="18">
        <v>110</v>
      </c>
      <c r="E21503" s="18" t="s">
        <v>84</v>
      </c>
      <c r="F21503" s="23">
        <v>-23400</v>
      </c>
    </row>
    <row r="21504" spans="1:6" x14ac:dyDescent="0.35">
      <c r="A21504">
        <v>982.1</v>
      </c>
      <c r="B21504" s="21">
        <v>43651</v>
      </c>
      <c r="C21504">
        <v>6</v>
      </c>
      <c r="D21504" s="18">
        <v>290</v>
      </c>
      <c r="E21504" s="18" t="s">
        <v>98</v>
      </c>
      <c r="F21504" s="23">
        <v>-2406</v>
      </c>
    </row>
    <row r="21505" spans="1:6" x14ac:dyDescent="0.35">
      <c r="A21505">
        <v>982.2</v>
      </c>
      <c r="B21505" s="21">
        <v>43651</v>
      </c>
      <c r="C21505">
        <v>6</v>
      </c>
      <c r="D21505" s="18">
        <v>120</v>
      </c>
      <c r="E21505" s="18" t="s">
        <v>98</v>
      </c>
      <c r="F21505" s="23">
        <v>2406</v>
      </c>
    </row>
    <row r="21506" spans="1:6" x14ac:dyDescent="0.35">
      <c r="A21506">
        <v>983.1</v>
      </c>
      <c r="B21506" s="21">
        <v>43653</v>
      </c>
      <c r="C21506">
        <v>6</v>
      </c>
      <c r="D21506" s="18">
        <v>230</v>
      </c>
      <c r="E21506" s="18" t="s">
        <v>4</v>
      </c>
      <c r="F21506" s="23">
        <v>-810</v>
      </c>
    </row>
    <row r="21507" spans="1:6" x14ac:dyDescent="0.35">
      <c r="A21507">
        <v>983.2</v>
      </c>
      <c r="B21507" s="21">
        <v>43653</v>
      </c>
      <c r="C21507">
        <v>6</v>
      </c>
      <c r="D21507" s="18">
        <v>60</v>
      </c>
      <c r="E21507" s="18" t="s">
        <v>4</v>
      </c>
      <c r="F21507" s="23">
        <v>-810</v>
      </c>
    </row>
    <row r="21508" spans="1:6" x14ac:dyDescent="0.35">
      <c r="A21508">
        <v>984.1</v>
      </c>
      <c r="B21508" s="21">
        <v>43653</v>
      </c>
      <c r="C21508">
        <v>6</v>
      </c>
      <c r="D21508" s="18">
        <v>210</v>
      </c>
      <c r="E21508" s="18" t="s">
        <v>8</v>
      </c>
      <c r="F21508" s="23">
        <v>1657</v>
      </c>
    </row>
    <row r="21509" spans="1:6" x14ac:dyDescent="0.35">
      <c r="A21509">
        <v>984.2</v>
      </c>
      <c r="B21509" s="21">
        <v>43653</v>
      </c>
      <c r="C21509">
        <v>6</v>
      </c>
      <c r="D21509" s="18">
        <v>30</v>
      </c>
      <c r="E21509" s="18" t="s">
        <v>8</v>
      </c>
      <c r="F21509" s="23">
        <v>1657</v>
      </c>
    </row>
    <row r="21510" spans="1:6" x14ac:dyDescent="0.35">
      <c r="A21510">
        <v>985.1</v>
      </c>
      <c r="B21510" s="21">
        <v>43655</v>
      </c>
      <c r="C21510">
        <v>6</v>
      </c>
      <c r="D21510" s="18">
        <v>310</v>
      </c>
      <c r="E21510" s="18" t="s">
        <v>100</v>
      </c>
      <c r="F21510" s="23">
        <v>-8</v>
      </c>
    </row>
    <row r="21511" spans="1:6" x14ac:dyDescent="0.35">
      <c r="A21511">
        <v>985.2</v>
      </c>
      <c r="B21511" s="21">
        <v>43655</v>
      </c>
      <c r="C21511">
        <v>6</v>
      </c>
      <c r="D21511" s="18">
        <v>20</v>
      </c>
      <c r="E21511" s="18" t="s">
        <v>100</v>
      </c>
      <c r="F21511" s="23">
        <v>-8</v>
      </c>
    </row>
    <row r="21512" spans="1:6" x14ac:dyDescent="0.35">
      <c r="A21512">
        <v>986.1</v>
      </c>
      <c r="B21512" s="21">
        <v>43655</v>
      </c>
      <c r="C21512">
        <v>6</v>
      </c>
      <c r="D21512" s="18">
        <v>10</v>
      </c>
      <c r="E21512" s="18" t="s">
        <v>99</v>
      </c>
      <c r="F21512" s="23">
        <v>-1636</v>
      </c>
    </row>
    <row r="21513" spans="1:6" x14ac:dyDescent="0.35">
      <c r="A21513">
        <v>986.2</v>
      </c>
      <c r="B21513" s="21">
        <v>43655</v>
      </c>
      <c r="C21513">
        <v>6</v>
      </c>
      <c r="D21513" s="18">
        <v>120</v>
      </c>
      <c r="E21513" s="18" t="s">
        <v>99</v>
      </c>
      <c r="F21513" s="23">
        <v>-1636</v>
      </c>
    </row>
    <row r="21514" spans="1:6" x14ac:dyDescent="0.35">
      <c r="A21514">
        <v>987.1</v>
      </c>
      <c r="B21514" s="21">
        <v>43655</v>
      </c>
      <c r="C21514">
        <v>6</v>
      </c>
      <c r="D21514" s="18">
        <v>340</v>
      </c>
      <c r="E21514" s="18" t="s">
        <v>98</v>
      </c>
      <c r="F21514" s="23">
        <v>-2986</v>
      </c>
    </row>
    <row r="21515" spans="1:6" x14ac:dyDescent="0.35">
      <c r="A21515">
        <v>987.2</v>
      </c>
      <c r="B21515" s="21">
        <v>43655</v>
      </c>
      <c r="C21515">
        <v>6</v>
      </c>
      <c r="D21515" s="18">
        <v>120</v>
      </c>
      <c r="E21515" s="18" t="s">
        <v>98</v>
      </c>
      <c r="F21515" s="23">
        <v>2986</v>
      </c>
    </row>
    <row r="21516" spans="1:6" x14ac:dyDescent="0.35">
      <c r="A21516">
        <v>988.1</v>
      </c>
      <c r="B21516" s="21">
        <v>43655</v>
      </c>
      <c r="C21516">
        <v>6</v>
      </c>
      <c r="D21516" s="18">
        <v>30</v>
      </c>
      <c r="E21516" s="18" t="s">
        <v>80</v>
      </c>
      <c r="F21516" s="23">
        <v>-11361</v>
      </c>
    </row>
    <row r="21517" spans="1:6" x14ac:dyDescent="0.35">
      <c r="A21517">
        <v>988.2</v>
      </c>
      <c r="B21517" s="21">
        <v>43655</v>
      </c>
      <c r="C21517">
        <v>6</v>
      </c>
      <c r="D21517" s="18">
        <v>10</v>
      </c>
      <c r="E21517" s="18" t="s">
        <v>80</v>
      </c>
      <c r="F21517" s="23">
        <v>11361</v>
      </c>
    </row>
    <row r="21518" spans="1:6" x14ac:dyDescent="0.35">
      <c r="A21518">
        <v>989.1</v>
      </c>
      <c r="B21518" s="21">
        <v>43656</v>
      </c>
      <c r="C21518">
        <v>6</v>
      </c>
      <c r="D21518" s="18">
        <v>230</v>
      </c>
      <c r="E21518" s="18" t="s">
        <v>4</v>
      </c>
      <c r="F21518" s="23">
        <v>-1508</v>
      </c>
    </row>
    <row r="21519" spans="1:6" x14ac:dyDescent="0.35">
      <c r="A21519">
        <v>989.2</v>
      </c>
      <c r="B21519" s="21">
        <v>43656</v>
      </c>
      <c r="C21519">
        <v>6</v>
      </c>
      <c r="D21519" s="18">
        <v>60</v>
      </c>
      <c r="E21519" s="18" t="s">
        <v>4</v>
      </c>
      <c r="F21519" s="23">
        <v>-1508</v>
      </c>
    </row>
    <row r="21520" spans="1:6" x14ac:dyDescent="0.35">
      <c r="A21520">
        <v>990.1</v>
      </c>
      <c r="B21520" s="21">
        <v>43656</v>
      </c>
      <c r="C21520">
        <v>6</v>
      </c>
      <c r="D21520" s="18">
        <v>10</v>
      </c>
      <c r="E21520" s="18" t="s">
        <v>99</v>
      </c>
      <c r="F21520" s="23">
        <v>-1757</v>
      </c>
    </row>
    <row r="21521" spans="1:6" x14ac:dyDescent="0.35">
      <c r="A21521">
        <v>990.2</v>
      </c>
      <c r="B21521" s="21">
        <v>43656</v>
      </c>
      <c r="C21521">
        <v>6</v>
      </c>
      <c r="D21521" s="18">
        <v>120</v>
      </c>
      <c r="E21521" s="18" t="s">
        <v>99</v>
      </c>
      <c r="F21521" s="23">
        <v>-1757</v>
      </c>
    </row>
    <row r="21522" spans="1:6" x14ac:dyDescent="0.35">
      <c r="A21522">
        <v>991.1</v>
      </c>
      <c r="B21522" s="21">
        <v>43656</v>
      </c>
      <c r="C21522">
        <v>6</v>
      </c>
      <c r="D21522" s="18">
        <v>210</v>
      </c>
      <c r="E21522" s="18" t="s">
        <v>7</v>
      </c>
      <c r="F21522" s="23">
        <v>3529</v>
      </c>
    </row>
    <row r="21523" spans="1:6" x14ac:dyDescent="0.35">
      <c r="A21523">
        <v>991.2</v>
      </c>
      <c r="B21523" s="21">
        <v>43656</v>
      </c>
      <c r="C21523">
        <v>6</v>
      </c>
      <c r="D21523" s="18">
        <v>10</v>
      </c>
      <c r="E21523" s="18" t="s">
        <v>7</v>
      </c>
      <c r="F21523" s="23">
        <v>3529</v>
      </c>
    </row>
    <row r="21524" spans="1:6" x14ac:dyDescent="0.35">
      <c r="A21524">
        <v>992.1</v>
      </c>
      <c r="B21524" s="21">
        <v>43656</v>
      </c>
      <c r="C21524">
        <v>6</v>
      </c>
      <c r="D21524" s="18">
        <v>230</v>
      </c>
      <c r="E21524" s="18" t="s">
        <v>4</v>
      </c>
      <c r="F21524" s="23">
        <v>-5790</v>
      </c>
    </row>
    <row r="21525" spans="1:6" x14ac:dyDescent="0.35">
      <c r="A21525">
        <v>992.2</v>
      </c>
      <c r="B21525" s="21">
        <v>43656</v>
      </c>
      <c r="C21525">
        <v>6</v>
      </c>
      <c r="D21525" s="18">
        <v>60</v>
      </c>
      <c r="E21525" s="18" t="s">
        <v>4</v>
      </c>
      <c r="F21525" s="23">
        <v>-5790</v>
      </c>
    </row>
    <row r="21526" spans="1:6" x14ac:dyDescent="0.35">
      <c r="A21526">
        <v>993.1</v>
      </c>
      <c r="B21526" s="21">
        <v>43656</v>
      </c>
      <c r="C21526">
        <v>6</v>
      </c>
      <c r="D21526" s="18">
        <v>210</v>
      </c>
      <c r="E21526" s="18" t="s">
        <v>8</v>
      </c>
      <c r="F21526" s="23">
        <v>11854</v>
      </c>
    </row>
    <row r="21527" spans="1:6" x14ac:dyDescent="0.35">
      <c r="A21527">
        <v>993.2</v>
      </c>
      <c r="B21527" s="21">
        <v>43656</v>
      </c>
      <c r="C21527">
        <v>6</v>
      </c>
      <c r="D21527" s="18">
        <v>30</v>
      </c>
      <c r="E21527" s="18" t="s">
        <v>8</v>
      </c>
      <c r="F21527" s="23">
        <v>11854</v>
      </c>
    </row>
    <row r="21528" spans="1:6" x14ac:dyDescent="0.35">
      <c r="A21528">
        <v>994.1</v>
      </c>
      <c r="B21528" s="21">
        <v>43658</v>
      </c>
      <c r="C21528">
        <v>6</v>
      </c>
      <c r="D21528" s="18">
        <v>310</v>
      </c>
      <c r="E21528" s="18" t="s">
        <v>98</v>
      </c>
      <c r="F21528" s="23">
        <v>-1963</v>
      </c>
    </row>
    <row r="21529" spans="1:6" x14ac:dyDescent="0.35">
      <c r="A21529">
        <v>994.2</v>
      </c>
      <c r="B21529" s="21">
        <v>43658</v>
      </c>
      <c r="C21529">
        <v>6</v>
      </c>
      <c r="D21529" s="18">
        <v>120</v>
      </c>
      <c r="E21529" s="18" t="s">
        <v>98</v>
      </c>
      <c r="F21529" s="23">
        <v>1963</v>
      </c>
    </row>
    <row r="21530" spans="1:6" x14ac:dyDescent="0.35">
      <c r="A21530">
        <v>995.1</v>
      </c>
      <c r="B21530" s="21">
        <v>43660</v>
      </c>
      <c r="C21530">
        <v>6</v>
      </c>
      <c r="D21530" s="18">
        <v>10</v>
      </c>
      <c r="E21530" s="18" t="s">
        <v>99</v>
      </c>
      <c r="F21530" s="23">
        <v>-1695</v>
      </c>
    </row>
    <row r="21531" spans="1:6" x14ac:dyDescent="0.35">
      <c r="A21531">
        <v>995.2</v>
      </c>
      <c r="B21531" s="21">
        <v>43660</v>
      </c>
      <c r="C21531">
        <v>6</v>
      </c>
      <c r="D21531" s="18">
        <v>120</v>
      </c>
      <c r="E21531" s="18" t="s">
        <v>99</v>
      </c>
      <c r="F21531" s="23">
        <v>-1695</v>
      </c>
    </row>
    <row r="21532" spans="1:6" x14ac:dyDescent="0.35">
      <c r="A21532">
        <v>996.1</v>
      </c>
      <c r="B21532" s="21">
        <v>43661</v>
      </c>
      <c r="C21532">
        <v>6</v>
      </c>
      <c r="D21532" s="18">
        <v>10</v>
      </c>
      <c r="E21532" s="18" t="s">
        <v>113</v>
      </c>
      <c r="F21532" s="23">
        <v>-195</v>
      </c>
    </row>
    <row r="21533" spans="1:6" x14ac:dyDescent="0.35">
      <c r="A21533">
        <v>996.2</v>
      </c>
      <c r="B21533" s="21">
        <v>43661</v>
      </c>
      <c r="C21533">
        <v>6</v>
      </c>
      <c r="D21533" s="18">
        <v>121</v>
      </c>
      <c r="E21533" s="18" t="s">
        <v>113</v>
      </c>
      <c r="F21533" s="23">
        <v>-195</v>
      </c>
    </row>
    <row r="21534" spans="1:6" x14ac:dyDescent="0.35">
      <c r="A21534">
        <v>997.1</v>
      </c>
      <c r="B21534" s="21">
        <v>43661</v>
      </c>
      <c r="C21534">
        <v>6</v>
      </c>
      <c r="D21534" s="18">
        <v>300</v>
      </c>
      <c r="E21534" s="18" t="s">
        <v>98</v>
      </c>
      <c r="F21534" s="23">
        <v>-2677</v>
      </c>
    </row>
    <row r="21535" spans="1:6" x14ac:dyDescent="0.35">
      <c r="A21535">
        <v>997.2</v>
      </c>
      <c r="B21535" s="21">
        <v>43661</v>
      </c>
      <c r="C21535">
        <v>6</v>
      </c>
      <c r="D21535" s="18">
        <v>120</v>
      </c>
      <c r="E21535" s="18" t="s">
        <v>98</v>
      </c>
      <c r="F21535" s="23">
        <v>2677</v>
      </c>
    </row>
    <row r="21536" spans="1:6" x14ac:dyDescent="0.35">
      <c r="A21536">
        <v>998.1</v>
      </c>
      <c r="B21536" s="21">
        <v>43662</v>
      </c>
      <c r="C21536">
        <v>6</v>
      </c>
      <c r="D21536" s="18">
        <v>10</v>
      </c>
      <c r="E21536" s="18" t="s">
        <v>99</v>
      </c>
      <c r="F21536" s="23">
        <v>-2032</v>
      </c>
    </row>
    <row r="21537" spans="1:6" x14ac:dyDescent="0.35">
      <c r="A21537">
        <v>998.2</v>
      </c>
      <c r="B21537" s="21">
        <v>43662</v>
      </c>
      <c r="C21537">
        <v>6</v>
      </c>
      <c r="D21537" s="18">
        <v>120</v>
      </c>
      <c r="E21537" s="18" t="s">
        <v>99</v>
      </c>
      <c r="F21537" s="23">
        <v>-2032</v>
      </c>
    </row>
    <row r="21538" spans="1:6" x14ac:dyDescent="0.35">
      <c r="A21538">
        <v>999.1</v>
      </c>
      <c r="B21538" s="21">
        <v>43663</v>
      </c>
      <c r="C21538">
        <v>6</v>
      </c>
      <c r="D21538" s="18">
        <v>10</v>
      </c>
      <c r="E21538" s="18" t="s">
        <v>99</v>
      </c>
      <c r="F21538" s="23">
        <v>-1719</v>
      </c>
    </row>
    <row r="21539" spans="1:6" x14ac:dyDescent="0.35">
      <c r="A21539">
        <v>999.2</v>
      </c>
      <c r="B21539" s="21">
        <v>43663</v>
      </c>
      <c r="C21539">
        <v>6</v>
      </c>
      <c r="D21539" s="18">
        <v>120</v>
      </c>
      <c r="E21539" s="18" t="s">
        <v>99</v>
      </c>
      <c r="F21539" s="23">
        <v>-1719</v>
      </c>
    </row>
    <row r="21540" spans="1:6" x14ac:dyDescent="0.35">
      <c r="A21540">
        <v>1000.1</v>
      </c>
      <c r="B21540" s="21">
        <v>43664</v>
      </c>
      <c r="C21540">
        <v>6</v>
      </c>
      <c r="D21540" s="18">
        <v>230</v>
      </c>
      <c r="E21540" s="18" t="s">
        <v>4</v>
      </c>
      <c r="F21540" s="23">
        <v>-1507</v>
      </c>
    </row>
    <row r="21541" spans="1:6" x14ac:dyDescent="0.35">
      <c r="A21541">
        <v>1000.2</v>
      </c>
      <c r="B21541" s="21">
        <v>43664</v>
      </c>
      <c r="C21541">
        <v>6</v>
      </c>
      <c r="D21541" s="18">
        <v>60</v>
      </c>
      <c r="E21541" s="18" t="s">
        <v>4</v>
      </c>
      <c r="F21541" s="23">
        <v>-1507</v>
      </c>
    </row>
    <row r="21542" spans="1:6" x14ac:dyDescent="0.35">
      <c r="A21542">
        <v>1001.1</v>
      </c>
      <c r="B21542" s="21">
        <v>43664</v>
      </c>
      <c r="C21542">
        <v>6</v>
      </c>
      <c r="D21542" s="18">
        <v>320</v>
      </c>
      <c r="E21542" s="18" t="s">
        <v>98</v>
      </c>
      <c r="F21542" s="23">
        <v>-3042</v>
      </c>
    </row>
    <row r="21543" spans="1:6" x14ac:dyDescent="0.35">
      <c r="A21543">
        <v>1001.2</v>
      </c>
      <c r="B21543" s="21">
        <v>43664</v>
      </c>
      <c r="C21543">
        <v>6</v>
      </c>
      <c r="D21543" s="18">
        <v>120</v>
      </c>
      <c r="E21543" s="18" t="s">
        <v>98</v>
      </c>
      <c r="F21543" s="23">
        <v>3042</v>
      </c>
    </row>
    <row r="21544" spans="1:6" x14ac:dyDescent="0.35">
      <c r="A21544">
        <v>1002.1</v>
      </c>
      <c r="B21544" s="21">
        <v>43664</v>
      </c>
      <c r="C21544">
        <v>6</v>
      </c>
      <c r="D21544" s="18">
        <v>210</v>
      </c>
      <c r="E21544" s="18" t="s">
        <v>7</v>
      </c>
      <c r="F21544" s="23">
        <v>3526</v>
      </c>
    </row>
    <row r="21545" spans="1:6" x14ac:dyDescent="0.35">
      <c r="A21545">
        <v>1002.2</v>
      </c>
      <c r="B21545" s="21">
        <v>43664</v>
      </c>
      <c r="C21545">
        <v>6</v>
      </c>
      <c r="D21545" s="18">
        <v>10</v>
      </c>
      <c r="E21545" s="18" t="s">
        <v>7</v>
      </c>
      <c r="F21545" s="23">
        <v>3526</v>
      </c>
    </row>
    <row r="21546" spans="1:6" x14ac:dyDescent="0.35">
      <c r="A21546">
        <v>1003.1</v>
      </c>
      <c r="B21546" s="21">
        <v>43664</v>
      </c>
      <c r="C21546">
        <v>6</v>
      </c>
      <c r="D21546" s="18">
        <v>230</v>
      </c>
      <c r="E21546" s="18" t="s">
        <v>4</v>
      </c>
      <c r="F21546" s="23">
        <v>-6195</v>
      </c>
    </row>
    <row r="21547" spans="1:6" x14ac:dyDescent="0.35">
      <c r="A21547">
        <v>1003.2</v>
      </c>
      <c r="B21547" s="21">
        <v>43664</v>
      </c>
      <c r="C21547">
        <v>6</v>
      </c>
      <c r="D21547" s="18">
        <v>60</v>
      </c>
      <c r="E21547" s="18" t="s">
        <v>4</v>
      </c>
      <c r="F21547" s="23">
        <v>-6195</v>
      </c>
    </row>
    <row r="21548" spans="1:6" x14ac:dyDescent="0.35">
      <c r="A21548">
        <v>1004.1</v>
      </c>
      <c r="B21548" s="21">
        <v>43664</v>
      </c>
      <c r="C21548">
        <v>6</v>
      </c>
      <c r="D21548" s="18">
        <v>210</v>
      </c>
      <c r="E21548" s="18" t="s">
        <v>8</v>
      </c>
      <c r="F21548" s="23">
        <v>12682</v>
      </c>
    </row>
    <row r="21549" spans="1:6" x14ac:dyDescent="0.35">
      <c r="A21549">
        <v>1004.2</v>
      </c>
      <c r="B21549" s="21">
        <v>43664</v>
      </c>
      <c r="C21549">
        <v>6</v>
      </c>
      <c r="D21549" s="18">
        <v>30</v>
      </c>
      <c r="E21549" s="18" t="s">
        <v>8</v>
      </c>
      <c r="F21549" s="23">
        <v>12682</v>
      </c>
    </row>
    <row r="21550" spans="1:6" x14ac:dyDescent="0.35">
      <c r="A21550">
        <v>1005.1</v>
      </c>
      <c r="B21550" s="21">
        <v>43666</v>
      </c>
      <c r="C21550">
        <v>6</v>
      </c>
      <c r="D21550" s="18">
        <v>230</v>
      </c>
      <c r="E21550" s="18" t="s">
        <v>4</v>
      </c>
      <c r="F21550" s="23">
        <v>-365</v>
      </c>
    </row>
    <row r="21551" spans="1:6" x14ac:dyDescent="0.35">
      <c r="A21551">
        <v>1005.2</v>
      </c>
      <c r="B21551" s="21">
        <v>43666</v>
      </c>
      <c r="C21551">
        <v>6</v>
      </c>
      <c r="D21551" s="18">
        <v>60</v>
      </c>
      <c r="E21551" s="18" t="s">
        <v>4</v>
      </c>
      <c r="F21551" s="23">
        <v>-365</v>
      </c>
    </row>
    <row r="21552" spans="1:6" x14ac:dyDescent="0.35">
      <c r="A21552">
        <v>1006.1</v>
      </c>
      <c r="B21552" s="21">
        <v>43666</v>
      </c>
      <c r="C21552">
        <v>6</v>
      </c>
      <c r="D21552" s="18">
        <v>210</v>
      </c>
      <c r="E21552" s="18" t="s">
        <v>8</v>
      </c>
      <c r="F21552" s="23">
        <v>747</v>
      </c>
    </row>
    <row r="21553" spans="1:6" x14ac:dyDescent="0.35">
      <c r="A21553">
        <v>1006.2</v>
      </c>
      <c r="B21553" s="21">
        <v>43666</v>
      </c>
      <c r="C21553">
        <v>6</v>
      </c>
      <c r="D21553" s="18">
        <v>30</v>
      </c>
      <c r="E21553" s="18" t="s">
        <v>8</v>
      </c>
      <c r="F21553" s="23">
        <v>747</v>
      </c>
    </row>
    <row r="21554" spans="1:6" x14ac:dyDescent="0.35">
      <c r="A21554">
        <v>1007.1</v>
      </c>
      <c r="B21554" s="21">
        <v>43666</v>
      </c>
      <c r="C21554">
        <v>6</v>
      </c>
      <c r="D21554" s="18">
        <v>320</v>
      </c>
      <c r="E21554" s="18" t="s">
        <v>98</v>
      </c>
      <c r="F21554" s="23">
        <v>-3067</v>
      </c>
    </row>
    <row r="21555" spans="1:6" x14ac:dyDescent="0.35">
      <c r="A21555">
        <v>1007.2</v>
      </c>
      <c r="B21555" s="21">
        <v>43666</v>
      </c>
      <c r="C21555">
        <v>6</v>
      </c>
      <c r="D21555" s="18">
        <v>120</v>
      </c>
      <c r="E21555" s="18" t="s">
        <v>98</v>
      </c>
      <c r="F21555" s="23">
        <v>3067</v>
      </c>
    </row>
    <row r="21556" spans="1:6" x14ac:dyDescent="0.35">
      <c r="A21556">
        <v>1008.1</v>
      </c>
      <c r="B21556" s="21">
        <v>43668</v>
      </c>
      <c r="C21556">
        <v>6</v>
      </c>
      <c r="D21556" s="18">
        <v>340</v>
      </c>
      <c r="E21556" s="18" t="s">
        <v>100</v>
      </c>
      <c r="F21556" s="23">
        <v>-195</v>
      </c>
    </row>
    <row r="21557" spans="1:6" x14ac:dyDescent="0.35">
      <c r="A21557">
        <v>1008.2</v>
      </c>
      <c r="B21557" s="21">
        <v>43668</v>
      </c>
      <c r="C21557">
        <v>6</v>
      </c>
      <c r="D21557" s="18">
        <v>20</v>
      </c>
      <c r="E21557" s="18" t="s">
        <v>100</v>
      </c>
      <c r="F21557" s="23">
        <v>-195</v>
      </c>
    </row>
    <row r="21558" spans="1:6" x14ac:dyDescent="0.35">
      <c r="A21558">
        <v>1009.1</v>
      </c>
      <c r="B21558" s="21">
        <v>43668</v>
      </c>
      <c r="C21558">
        <v>6</v>
      </c>
      <c r="D21558" s="18">
        <v>320</v>
      </c>
      <c r="E21558" s="18" t="s">
        <v>98</v>
      </c>
      <c r="F21558" s="23">
        <v>-2066</v>
      </c>
    </row>
    <row r="21559" spans="1:6" x14ac:dyDescent="0.35">
      <c r="A21559">
        <v>1009.2</v>
      </c>
      <c r="B21559" s="21">
        <v>43668</v>
      </c>
      <c r="C21559">
        <v>6</v>
      </c>
      <c r="D21559" s="18">
        <v>120</v>
      </c>
      <c r="E21559" s="18" t="s">
        <v>98</v>
      </c>
      <c r="F21559" s="23">
        <v>2066</v>
      </c>
    </row>
    <row r="21560" spans="1:6" x14ac:dyDescent="0.35">
      <c r="A21560">
        <v>1010.1</v>
      </c>
      <c r="B21560" s="21">
        <v>43669</v>
      </c>
      <c r="C21560">
        <v>6</v>
      </c>
      <c r="D21560" s="18">
        <v>10</v>
      </c>
      <c r="E21560" s="18" t="s">
        <v>99</v>
      </c>
      <c r="F21560" s="23">
        <v>-1313</v>
      </c>
    </row>
    <row r="21561" spans="1:6" x14ac:dyDescent="0.35">
      <c r="A21561">
        <v>1010.2</v>
      </c>
      <c r="B21561" s="21">
        <v>43669</v>
      </c>
      <c r="C21561">
        <v>6</v>
      </c>
      <c r="D21561" s="18">
        <v>120</v>
      </c>
      <c r="E21561" s="18" t="s">
        <v>99</v>
      </c>
      <c r="F21561" s="23">
        <v>-1313</v>
      </c>
    </row>
    <row r="21562" spans="1:6" x14ac:dyDescent="0.35">
      <c r="A21562">
        <v>1011.1</v>
      </c>
      <c r="B21562" s="21">
        <v>43669</v>
      </c>
      <c r="C21562">
        <v>6</v>
      </c>
      <c r="D21562" s="18">
        <v>10</v>
      </c>
      <c r="E21562" s="18" t="s">
        <v>99</v>
      </c>
      <c r="F21562" s="23">
        <v>-1823</v>
      </c>
    </row>
    <row r="21563" spans="1:6" x14ac:dyDescent="0.35">
      <c r="A21563">
        <v>1011.2</v>
      </c>
      <c r="B21563" s="21">
        <v>43669</v>
      </c>
      <c r="C21563">
        <v>6</v>
      </c>
      <c r="D21563" s="18">
        <v>120</v>
      </c>
      <c r="E21563" s="18" t="s">
        <v>99</v>
      </c>
      <c r="F21563" s="23">
        <v>-1823</v>
      </c>
    </row>
    <row r="21564" spans="1:6" x14ac:dyDescent="0.35">
      <c r="A21564">
        <v>1012.1</v>
      </c>
      <c r="B21564" s="21">
        <v>43672</v>
      </c>
      <c r="C21564">
        <v>6</v>
      </c>
      <c r="D21564" s="18">
        <v>230</v>
      </c>
      <c r="E21564" s="18" t="s">
        <v>4</v>
      </c>
      <c r="F21564" s="23">
        <v>-1349</v>
      </c>
    </row>
    <row r="21565" spans="1:6" x14ac:dyDescent="0.35">
      <c r="A21565">
        <v>1012.2</v>
      </c>
      <c r="B21565" s="21">
        <v>43672</v>
      </c>
      <c r="C21565">
        <v>6</v>
      </c>
      <c r="D21565" s="18">
        <v>60</v>
      </c>
      <c r="E21565" s="18" t="s">
        <v>4</v>
      </c>
      <c r="F21565" s="23">
        <v>-1349</v>
      </c>
    </row>
    <row r="21566" spans="1:6" x14ac:dyDescent="0.35">
      <c r="A21566">
        <v>1013.1</v>
      </c>
      <c r="B21566" s="21">
        <v>43672</v>
      </c>
      <c r="C21566">
        <v>6</v>
      </c>
      <c r="D21566" s="18">
        <v>210</v>
      </c>
      <c r="E21566" s="18" t="s">
        <v>7</v>
      </c>
      <c r="F21566" s="23">
        <v>3155</v>
      </c>
    </row>
    <row r="21567" spans="1:6" x14ac:dyDescent="0.35">
      <c r="A21567">
        <v>1013.2</v>
      </c>
      <c r="B21567" s="21">
        <v>43672</v>
      </c>
      <c r="C21567">
        <v>6</v>
      </c>
      <c r="D21567" s="18">
        <v>10</v>
      </c>
      <c r="E21567" s="18" t="s">
        <v>7</v>
      </c>
      <c r="F21567" s="23">
        <v>3155</v>
      </c>
    </row>
    <row r="21568" spans="1:6" x14ac:dyDescent="0.35">
      <c r="A21568">
        <v>1014.1</v>
      </c>
      <c r="B21568" s="21">
        <v>43672</v>
      </c>
      <c r="C21568">
        <v>6</v>
      </c>
      <c r="D21568" s="18">
        <v>230</v>
      </c>
      <c r="E21568" s="18" t="s">
        <v>4</v>
      </c>
      <c r="F21568" s="23">
        <v>-6064</v>
      </c>
    </row>
    <row r="21569" spans="1:6" x14ac:dyDescent="0.35">
      <c r="A21569">
        <v>1014.2</v>
      </c>
      <c r="B21569" s="21">
        <v>43672</v>
      </c>
      <c r="C21569">
        <v>6</v>
      </c>
      <c r="D21569" s="18">
        <v>60</v>
      </c>
      <c r="E21569" s="18" t="s">
        <v>4</v>
      </c>
      <c r="F21569" s="23">
        <v>-6064</v>
      </c>
    </row>
    <row r="21570" spans="1:6" x14ac:dyDescent="0.35">
      <c r="A21570">
        <v>1015.1</v>
      </c>
      <c r="B21570" s="21">
        <v>43672</v>
      </c>
      <c r="C21570">
        <v>6</v>
      </c>
      <c r="D21570" s="18">
        <v>210</v>
      </c>
      <c r="E21570" s="18" t="s">
        <v>8</v>
      </c>
      <c r="F21570" s="23">
        <v>12416</v>
      </c>
    </row>
    <row r="21571" spans="1:6" x14ac:dyDescent="0.35">
      <c r="A21571">
        <v>1015.2</v>
      </c>
      <c r="B21571" s="21">
        <v>43672</v>
      </c>
      <c r="C21571">
        <v>6</v>
      </c>
      <c r="D21571" s="18">
        <v>30</v>
      </c>
      <c r="E21571" s="18" t="s">
        <v>8</v>
      </c>
      <c r="F21571" s="23">
        <v>12416</v>
      </c>
    </row>
    <row r="21572" spans="1:6" x14ac:dyDescent="0.35">
      <c r="A21572">
        <v>1016.1</v>
      </c>
      <c r="B21572" s="21">
        <v>43672</v>
      </c>
      <c r="C21572">
        <v>6</v>
      </c>
      <c r="D21572" s="18">
        <v>30</v>
      </c>
      <c r="E21572" s="18" t="s">
        <v>80</v>
      </c>
      <c r="F21572" s="23">
        <v>-14277</v>
      </c>
    </row>
    <row r="21573" spans="1:6" x14ac:dyDescent="0.35">
      <c r="A21573">
        <v>1016.2</v>
      </c>
      <c r="B21573" s="21">
        <v>43672</v>
      </c>
      <c r="C21573">
        <v>6</v>
      </c>
      <c r="D21573" s="18">
        <v>10</v>
      </c>
      <c r="E21573" s="18" t="s">
        <v>80</v>
      </c>
      <c r="F21573" s="23">
        <v>14277</v>
      </c>
    </row>
    <row r="21574" spans="1:6" x14ac:dyDescent="0.35">
      <c r="A21574">
        <v>1017.1</v>
      </c>
      <c r="B21574" s="21">
        <v>43673</v>
      </c>
      <c r="C21574">
        <v>6</v>
      </c>
      <c r="D21574" s="18">
        <v>280</v>
      </c>
      <c r="E21574" s="18" t="s">
        <v>98</v>
      </c>
      <c r="F21574" s="23">
        <v>-2991</v>
      </c>
    </row>
    <row r="21575" spans="1:6" x14ac:dyDescent="0.35">
      <c r="A21575">
        <v>1017.2</v>
      </c>
      <c r="B21575" s="21">
        <v>43673</v>
      </c>
      <c r="C21575">
        <v>6</v>
      </c>
      <c r="D21575" s="18">
        <v>120</v>
      </c>
      <c r="E21575" s="18" t="s">
        <v>98</v>
      </c>
      <c r="F21575" s="23">
        <v>2991</v>
      </c>
    </row>
    <row r="21576" spans="1:6" x14ac:dyDescent="0.35">
      <c r="A21576">
        <v>1018.1</v>
      </c>
      <c r="B21576" s="21">
        <v>43675</v>
      </c>
      <c r="C21576">
        <v>6</v>
      </c>
      <c r="D21576" s="18">
        <v>220</v>
      </c>
      <c r="E21576" s="18" t="s">
        <v>81</v>
      </c>
      <c r="F21576" s="23">
        <v>-1365</v>
      </c>
    </row>
    <row r="21577" spans="1:6" x14ac:dyDescent="0.35">
      <c r="A21577">
        <v>1018.2</v>
      </c>
      <c r="B21577" s="21">
        <v>43675</v>
      </c>
      <c r="C21577">
        <v>6</v>
      </c>
      <c r="D21577" s="18">
        <v>20</v>
      </c>
      <c r="E21577" s="18" t="s">
        <v>81</v>
      </c>
      <c r="F21577" s="23">
        <v>-1365</v>
      </c>
    </row>
    <row r="21578" spans="1:6" x14ac:dyDescent="0.35">
      <c r="A21578">
        <v>1019.1</v>
      </c>
      <c r="B21578" s="21">
        <v>43675</v>
      </c>
      <c r="C21578">
        <v>6</v>
      </c>
      <c r="D21578" s="18">
        <v>10</v>
      </c>
      <c r="E21578" s="18" t="s">
        <v>99</v>
      </c>
      <c r="F21578" s="23">
        <v>-1641</v>
      </c>
    </row>
    <row r="21579" spans="1:6" x14ac:dyDescent="0.35">
      <c r="A21579">
        <v>1019.2</v>
      </c>
      <c r="B21579" s="21">
        <v>43675</v>
      </c>
      <c r="C21579">
        <v>6</v>
      </c>
      <c r="D21579" s="18">
        <v>120</v>
      </c>
      <c r="E21579" s="18" t="s">
        <v>99</v>
      </c>
      <c r="F21579" s="23">
        <v>-1641</v>
      </c>
    </row>
    <row r="21580" spans="1:6" x14ac:dyDescent="0.35">
      <c r="A21580">
        <v>1020.1</v>
      </c>
      <c r="B21580" s="21">
        <v>43675</v>
      </c>
      <c r="C21580">
        <v>6</v>
      </c>
      <c r="D21580" s="18">
        <v>30</v>
      </c>
      <c r="E21580" s="18" t="s">
        <v>80</v>
      </c>
      <c r="F21580" s="23">
        <v>-14394</v>
      </c>
    </row>
    <row r="21581" spans="1:6" x14ac:dyDescent="0.35">
      <c r="A21581">
        <v>1020.2</v>
      </c>
      <c r="B21581" s="21">
        <v>43675</v>
      </c>
      <c r="C21581">
        <v>6</v>
      </c>
      <c r="D21581" s="18">
        <v>10</v>
      </c>
      <c r="E21581" s="18" t="s">
        <v>80</v>
      </c>
      <c r="F21581" s="23">
        <v>14394</v>
      </c>
    </row>
    <row r="21582" spans="1:6" x14ac:dyDescent="0.35">
      <c r="A21582">
        <v>1021.1</v>
      </c>
      <c r="B21582" s="21">
        <v>43676</v>
      </c>
      <c r="C21582">
        <v>6</v>
      </c>
      <c r="D21582" s="18">
        <v>230</v>
      </c>
      <c r="E21582" s="18" t="s">
        <v>4</v>
      </c>
      <c r="F21582" s="23">
        <v>-817</v>
      </c>
    </row>
    <row r="21583" spans="1:6" x14ac:dyDescent="0.35">
      <c r="A21583">
        <v>1021.2</v>
      </c>
      <c r="B21583" s="21">
        <v>43676</v>
      </c>
      <c r="C21583">
        <v>6</v>
      </c>
      <c r="D21583" s="18">
        <v>60</v>
      </c>
      <c r="E21583" s="18" t="s">
        <v>4</v>
      </c>
      <c r="F21583" s="23">
        <v>-817</v>
      </c>
    </row>
    <row r="21584" spans="1:6" x14ac:dyDescent="0.35">
      <c r="A21584">
        <v>1022.1</v>
      </c>
      <c r="B21584" s="21">
        <v>43676</v>
      </c>
      <c r="C21584">
        <v>6</v>
      </c>
      <c r="D21584" s="18">
        <v>210</v>
      </c>
      <c r="E21584" s="18" t="s">
        <v>8</v>
      </c>
      <c r="F21584" s="23">
        <v>1672</v>
      </c>
    </row>
    <row r="21585" spans="1:6" x14ac:dyDescent="0.35">
      <c r="A21585">
        <v>1022.2</v>
      </c>
      <c r="B21585" s="21">
        <v>43676</v>
      </c>
      <c r="C21585">
        <v>6</v>
      </c>
      <c r="D21585" s="18">
        <v>30</v>
      </c>
      <c r="E21585" s="18" t="s">
        <v>8</v>
      </c>
      <c r="F21585" s="23">
        <v>1672</v>
      </c>
    </row>
    <row r="21586" spans="1:6" x14ac:dyDescent="0.35">
      <c r="A21586">
        <v>1023.1</v>
      </c>
      <c r="B21586" s="21">
        <v>43676</v>
      </c>
      <c r="C21586">
        <v>6</v>
      </c>
      <c r="D21586" s="18">
        <v>330</v>
      </c>
      <c r="E21586" s="18" t="s">
        <v>98</v>
      </c>
      <c r="F21586" s="23">
        <v>-2885</v>
      </c>
    </row>
    <row r="21587" spans="1:6" x14ac:dyDescent="0.35">
      <c r="A21587">
        <v>1023.2</v>
      </c>
      <c r="B21587" s="21">
        <v>43676</v>
      </c>
      <c r="C21587">
        <v>6</v>
      </c>
      <c r="D21587" s="18">
        <v>120</v>
      </c>
      <c r="E21587" s="18" t="s">
        <v>98</v>
      </c>
      <c r="F21587" s="23">
        <v>2885</v>
      </c>
    </row>
    <row r="21588" spans="1:6" x14ac:dyDescent="0.35">
      <c r="A21588">
        <v>1024.0999999999999</v>
      </c>
      <c r="B21588" s="21">
        <v>43677</v>
      </c>
      <c r="C21588">
        <v>6</v>
      </c>
      <c r="D21588" s="18">
        <v>10</v>
      </c>
      <c r="E21588" s="18" t="s">
        <v>111</v>
      </c>
      <c r="F21588" s="23">
        <v>44</v>
      </c>
    </row>
    <row r="21589" spans="1:6" x14ac:dyDescent="0.35">
      <c r="A21589">
        <v>1024.2</v>
      </c>
      <c r="B21589" s="21">
        <v>43677</v>
      </c>
      <c r="C21589">
        <v>6</v>
      </c>
      <c r="D21589" s="18">
        <v>430</v>
      </c>
      <c r="E21589" s="18" t="s">
        <v>111</v>
      </c>
      <c r="F21589" s="23">
        <v>44</v>
      </c>
    </row>
    <row r="21590" spans="1:6" x14ac:dyDescent="0.35">
      <c r="A21590">
        <v>1025.0999999999999</v>
      </c>
      <c r="B21590" s="21">
        <v>43677</v>
      </c>
      <c r="C21590">
        <v>6</v>
      </c>
      <c r="D21590" s="18">
        <v>10</v>
      </c>
      <c r="E21590" s="18" t="s">
        <v>114</v>
      </c>
      <c r="F21590" s="23">
        <v>115</v>
      </c>
    </row>
    <row r="21591" spans="1:6" x14ac:dyDescent="0.35">
      <c r="A21591">
        <v>1025.2</v>
      </c>
      <c r="B21591" s="21">
        <v>43677</v>
      </c>
      <c r="C21591">
        <v>6</v>
      </c>
      <c r="D21591" s="18">
        <v>410</v>
      </c>
      <c r="E21591" s="18" t="s">
        <v>114</v>
      </c>
      <c r="F21591" s="23">
        <v>115</v>
      </c>
    </row>
    <row r="21592" spans="1:6" x14ac:dyDescent="0.35">
      <c r="A21592">
        <v>1026.0999999999999</v>
      </c>
      <c r="B21592" s="21">
        <v>43677</v>
      </c>
      <c r="C21592">
        <v>6</v>
      </c>
      <c r="D21592" s="18">
        <v>400</v>
      </c>
      <c r="E21592" s="18" t="s">
        <v>105</v>
      </c>
      <c r="F21592" s="23">
        <v>-125</v>
      </c>
    </row>
    <row r="21593" spans="1:6" x14ac:dyDescent="0.35">
      <c r="A21593">
        <v>1026.2</v>
      </c>
      <c r="B21593" s="21">
        <v>43677</v>
      </c>
      <c r="C21593">
        <v>6</v>
      </c>
      <c r="D21593" s="18">
        <v>100</v>
      </c>
      <c r="E21593" s="18" t="s">
        <v>105</v>
      </c>
      <c r="F21593" s="23">
        <v>-125</v>
      </c>
    </row>
    <row r="21594" spans="1:6" x14ac:dyDescent="0.35">
      <c r="A21594">
        <v>1027.0999999999999</v>
      </c>
      <c r="B21594" s="21">
        <v>43677</v>
      </c>
      <c r="C21594">
        <v>6</v>
      </c>
      <c r="D21594" s="18">
        <v>440</v>
      </c>
      <c r="E21594" s="18" t="s">
        <v>113</v>
      </c>
      <c r="F21594" s="23">
        <v>-195</v>
      </c>
    </row>
    <row r="21595" spans="1:6" x14ac:dyDescent="0.35">
      <c r="A21595">
        <v>1027.2</v>
      </c>
      <c r="B21595" s="21">
        <v>43677</v>
      </c>
      <c r="C21595">
        <v>6</v>
      </c>
      <c r="D21595" s="18">
        <v>121</v>
      </c>
      <c r="E21595" s="18" t="s">
        <v>113</v>
      </c>
      <c r="F21595" s="23">
        <v>195</v>
      </c>
    </row>
    <row r="21596" spans="1:6" x14ac:dyDescent="0.35">
      <c r="A21596">
        <v>1028.0999999999999</v>
      </c>
      <c r="B21596" s="21">
        <v>43677</v>
      </c>
      <c r="C21596">
        <v>6</v>
      </c>
      <c r="D21596" s="18">
        <v>450</v>
      </c>
      <c r="E21596" s="30" t="s">
        <v>109</v>
      </c>
      <c r="F21596" s="23">
        <v>-3253</v>
      </c>
    </row>
    <row r="21597" spans="1:6" x14ac:dyDescent="0.35">
      <c r="A21597">
        <v>1028.2</v>
      </c>
      <c r="B21597" s="21">
        <v>43677</v>
      </c>
      <c r="C21597">
        <v>6</v>
      </c>
      <c r="D21597" s="18">
        <v>122</v>
      </c>
      <c r="E21597" s="30" t="s">
        <v>109</v>
      </c>
      <c r="F21597" s="23">
        <v>3253</v>
      </c>
    </row>
    <row r="21598" spans="1:6" x14ac:dyDescent="0.35">
      <c r="A21598">
        <v>1030.0999999999999</v>
      </c>
      <c r="B21598" s="21">
        <v>43677</v>
      </c>
      <c r="C21598">
        <v>6</v>
      </c>
      <c r="D21598" s="18">
        <v>240</v>
      </c>
      <c r="E21598" s="18" t="s">
        <v>56</v>
      </c>
      <c r="F21598" s="23">
        <v>-4500</v>
      </c>
    </row>
    <row r="21599" spans="1:6" x14ac:dyDescent="0.35">
      <c r="A21599">
        <v>1030.2</v>
      </c>
      <c r="B21599" s="21">
        <v>43677</v>
      </c>
      <c r="C21599">
        <v>6</v>
      </c>
      <c r="D21599" s="18">
        <v>10</v>
      </c>
      <c r="E21599" s="18" t="s">
        <v>56</v>
      </c>
      <c r="F21599" s="23">
        <v>-4500</v>
      </c>
    </row>
    <row r="21600" spans="1:6" x14ac:dyDescent="0.35">
      <c r="A21600">
        <v>1031.0999999999999</v>
      </c>
      <c r="B21600" s="21">
        <v>43677</v>
      </c>
      <c r="C21600">
        <v>6</v>
      </c>
      <c r="D21600" s="18">
        <v>380</v>
      </c>
      <c r="E21600" s="18" t="s">
        <v>102</v>
      </c>
      <c r="F21600" s="23">
        <v>-4900</v>
      </c>
    </row>
    <row r="21601" spans="1:6" x14ac:dyDescent="0.35">
      <c r="A21601">
        <v>1031.2</v>
      </c>
      <c r="B21601" s="21">
        <v>43677</v>
      </c>
      <c r="C21601">
        <v>6</v>
      </c>
      <c r="D21601" s="18">
        <v>90</v>
      </c>
      <c r="E21601" s="18" t="s">
        <v>102</v>
      </c>
      <c r="F21601" s="23">
        <v>-4900</v>
      </c>
    </row>
    <row r="21602" spans="1:6" x14ac:dyDescent="0.35">
      <c r="A21602">
        <v>1032.0999999999999</v>
      </c>
      <c r="B21602" s="21">
        <v>43677</v>
      </c>
      <c r="C21602">
        <v>6</v>
      </c>
      <c r="D21602" s="18">
        <v>10</v>
      </c>
      <c r="E21602" s="18" t="s">
        <v>84</v>
      </c>
      <c r="F21602" s="23">
        <v>-40950</v>
      </c>
    </row>
    <row r="21603" spans="1:6" x14ac:dyDescent="0.35">
      <c r="A21603">
        <v>1032.2</v>
      </c>
      <c r="B21603" s="21">
        <v>43677</v>
      </c>
      <c r="C21603">
        <v>6</v>
      </c>
      <c r="D21603" s="18">
        <v>110</v>
      </c>
      <c r="E21603" s="18" t="s">
        <v>84</v>
      </c>
      <c r="F21603" s="23">
        <v>-40950</v>
      </c>
    </row>
    <row r="21604" spans="1:6" x14ac:dyDescent="0.35">
      <c r="A21604">
        <v>1033.0999999999999</v>
      </c>
      <c r="B21604" s="21">
        <v>43678</v>
      </c>
      <c r="C21604">
        <v>6</v>
      </c>
      <c r="D21604" s="18">
        <v>340</v>
      </c>
      <c r="E21604" s="18" t="s">
        <v>98</v>
      </c>
      <c r="F21604" s="23">
        <v>-2886</v>
      </c>
    </row>
    <row r="21605" spans="1:6" x14ac:dyDescent="0.35">
      <c r="A21605">
        <v>1033.2</v>
      </c>
      <c r="B21605" s="21">
        <v>43678</v>
      </c>
      <c r="C21605">
        <v>6</v>
      </c>
      <c r="D21605" s="18">
        <v>120</v>
      </c>
      <c r="E21605" s="18" t="s">
        <v>98</v>
      </c>
      <c r="F21605" s="23">
        <v>2886</v>
      </c>
    </row>
    <row r="21606" spans="1:6" x14ac:dyDescent="0.35">
      <c r="A21606">
        <v>1034.0999999999999</v>
      </c>
      <c r="B21606" s="21">
        <v>43678</v>
      </c>
      <c r="C21606">
        <v>6</v>
      </c>
      <c r="D21606" s="18">
        <v>60</v>
      </c>
      <c r="E21606" s="18" t="s">
        <v>84</v>
      </c>
      <c r="F21606" s="23">
        <v>40950</v>
      </c>
    </row>
    <row r="21607" spans="1:6" x14ac:dyDescent="0.35">
      <c r="A21607">
        <v>1034.2</v>
      </c>
      <c r="B21607" s="21">
        <v>43678</v>
      </c>
      <c r="C21607">
        <v>6</v>
      </c>
      <c r="D21607" s="18">
        <v>110</v>
      </c>
      <c r="E21607" s="18" t="s">
        <v>84</v>
      </c>
      <c r="F21607" s="23">
        <v>40950</v>
      </c>
    </row>
    <row r="21608" spans="1:6" x14ac:dyDescent="0.35">
      <c r="A21608">
        <v>1035.0999999999999</v>
      </c>
      <c r="B21608" s="21">
        <v>43680</v>
      </c>
      <c r="C21608">
        <v>6</v>
      </c>
      <c r="D21608" s="18">
        <v>10</v>
      </c>
      <c r="E21608" s="18" t="s">
        <v>99</v>
      </c>
      <c r="F21608" s="23">
        <v>-1338</v>
      </c>
    </row>
    <row r="21609" spans="1:6" x14ac:dyDescent="0.35">
      <c r="A21609">
        <v>1035.2</v>
      </c>
      <c r="B21609" s="21">
        <v>43680</v>
      </c>
      <c r="C21609">
        <v>6</v>
      </c>
      <c r="D21609" s="18">
        <v>120</v>
      </c>
      <c r="E21609" s="18" t="s">
        <v>99</v>
      </c>
      <c r="F21609" s="23">
        <v>-1338</v>
      </c>
    </row>
    <row r="21610" spans="1:6" x14ac:dyDescent="0.35">
      <c r="A21610">
        <v>1036.0999999999999</v>
      </c>
      <c r="B21610" s="21">
        <v>43680</v>
      </c>
      <c r="C21610">
        <v>6</v>
      </c>
      <c r="D21610" s="18">
        <v>230</v>
      </c>
      <c r="E21610" s="18" t="s">
        <v>4</v>
      </c>
      <c r="F21610" s="23">
        <v>-1410</v>
      </c>
    </row>
    <row r="21611" spans="1:6" x14ac:dyDescent="0.35">
      <c r="A21611">
        <v>1036.2</v>
      </c>
      <c r="B21611" s="21">
        <v>43680</v>
      </c>
      <c r="C21611">
        <v>6</v>
      </c>
      <c r="D21611" s="18">
        <v>60</v>
      </c>
      <c r="E21611" s="18" t="s">
        <v>4</v>
      </c>
      <c r="F21611" s="23">
        <v>-1410</v>
      </c>
    </row>
    <row r="21612" spans="1:6" x14ac:dyDescent="0.35">
      <c r="A21612">
        <v>1037.0999999999999</v>
      </c>
      <c r="B21612" s="21">
        <v>43680</v>
      </c>
      <c r="C21612">
        <v>6</v>
      </c>
      <c r="D21612" s="18">
        <v>210</v>
      </c>
      <c r="E21612" s="18" t="s">
        <v>7</v>
      </c>
      <c r="F21612" s="23">
        <v>3299</v>
      </c>
    </row>
    <row r="21613" spans="1:6" x14ac:dyDescent="0.35">
      <c r="A21613">
        <v>1037.2</v>
      </c>
      <c r="B21613" s="21">
        <v>43680</v>
      </c>
      <c r="C21613">
        <v>6</v>
      </c>
      <c r="D21613" s="18">
        <v>10</v>
      </c>
      <c r="E21613" s="18" t="s">
        <v>7</v>
      </c>
      <c r="F21613" s="23">
        <v>3299</v>
      </c>
    </row>
    <row r="21614" spans="1:6" x14ac:dyDescent="0.35">
      <c r="A21614">
        <v>1038.0999999999999</v>
      </c>
      <c r="B21614" s="21">
        <v>43680</v>
      </c>
      <c r="C21614">
        <v>6</v>
      </c>
      <c r="D21614" s="18">
        <v>230</v>
      </c>
      <c r="E21614" s="18" t="s">
        <v>4</v>
      </c>
      <c r="F21614" s="23">
        <v>-5984</v>
      </c>
    </row>
    <row r="21615" spans="1:6" x14ac:dyDescent="0.35">
      <c r="A21615">
        <v>1038.2</v>
      </c>
      <c r="B21615" s="21">
        <v>43680</v>
      </c>
      <c r="C21615">
        <v>6</v>
      </c>
      <c r="D21615" s="18">
        <v>60</v>
      </c>
      <c r="E21615" s="18" t="s">
        <v>4</v>
      </c>
      <c r="F21615" s="23">
        <v>-5984</v>
      </c>
    </row>
    <row r="21616" spans="1:6" x14ac:dyDescent="0.35">
      <c r="A21616">
        <v>1039.0999999999999</v>
      </c>
      <c r="B21616" s="21">
        <v>43680</v>
      </c>
      <c r="C21616">
        <v>6</v>
      </c>
      <c r="D21616" s="18">
        <v>210</v>
      </c>
      <c r="E21616" s="18" t="s">
        <v>8</v>
      </c>
      <c r="F21616" s="23">
        <v>12251</v>
      </c>
    </row>
    <row r="21617" spans="1:6" x14ac:dyDescent="0.35">
      <c r="A21617">
        <v>1039.2</v>
      </c>
      <c r="B21617" s="21">
        <v>43680</v>
      </c>
      <c r="C21617">
        <v>6</v>
      </c>
      <c r="D21617" s="18">
        <v>30</v>
      </c>
      <c r="E21617" s="18" t="s">
        <v>8</v>
      </c>
      <c r="F21617" s="23">
        <v>12251</v>
      </c>
    </row>
    <row r="21618" spans="1:6" x14ac:dyDescent="0.35">
      <c r="A21618">
        <v>1040.0999999999999</v>
      </c>
      <c r="B21618" s="21">
        <v>43681</v>
      </c>
      <c r="C21618">
        <v>6</v>
      </c>
      <c r="D21618" s="18">
        <v>260</v>
      </c>
      <c r="E21618" s="18" t="s">
        <v>98</v>
      </c>
      <c r="F21618" s="23">
        <v>-2880</v>
      </c>
    </row>
    <row r="21619" spans="1:6" x14ac:dyDescent="0.35">
      <c r="A21619">
        <v>1040.2</v>
      </c>
      <c r="B21619" s="21">
        <v>43681</v>
      </c>
      <c r="C21619">
        <v>6</v>
      </c>
      <c r="D21619" s="18">
        <v>120</v>
      </c>
      <c r="E21619" s="18" t="s">
        <v>98</v>
      </c>
      <c r="F21619" s="23">
        <v>2880</v>
      </c>
    </row>
    <row r="21620" spans="1:6" x14ac:dyDescent="0.35">
      <c r="A21620">
        <v>1041.0999999999999</v>
      </c>
      <c r="B21620" s="21">
        <v>43683</v>
      </c>
      <c r="C21620">
        <v>6</v>
      </c>
      <c r="D21620" s="18">
        <v>280</v>
      </c>
      <c r="E21620" s="18" t="s">
        <v>100</v>
      </c>
      <c r="F21620" s="23">
        <v>-248</v>
      </c>
    </row>
    <row r="21621" spans="1:6" x14ac:dyDescent="0.35">
      <c r="A21621">
        <v>1041.2</v>
      </c>
      <c r="B21621" s="21">
        <v>43683</v>
      </c>
      <c r="C21621">
        <v>6</v>
      </c>
      <c r="D21621" s="18">
        <v>20</v>
      </c>
      <c r="E21621" s="18" t="s">
        <v>100</v>
      </c>
      <c r="F21621" s="23">
        <v>-248</v>
      </c>
    </row>
    <row r="21622" spans="1:6" x14ac:dyDescent="0.35">
      <c r="A21622">
        <v>1042.0999999999999</v>
      </c>
      <c r="B21622" s="21">
        <v>43684</v>
      </c>
      <c r="C21622">
        <v>6</v>
      </c>
      <c r="D21622" s="18">
        <v>260</v>
      </c>
      <c r="E21622" s="18" t="s">
        <v>98</v>
      </c>
      <c r="F21622" s="23">
        <v>-1997</v>
      </c>
    </row>
    <row r="21623" spans="1:6" x14ac:dyDescent="0.35">
      <c r="A21623">
        <v>1042.2</v>
      </c>
      <c r="B21623" s="21">
        <v>43684</v>
      </c>
      <c r="C21623">
        <v>6</v>
      </c>
      <c r="D21623" s="18">
        <v>120</v>
      </c>
      <c r="E21623" s="18" t="s">
        <v>98</v>
      </c>
      <c r="F21623" s="23">
        <v>1997</v>
      </c>
    </row>
    <row r="21624" spans="1:6" x14ac:dyDescent="0.35">
      <c r="A21624">
        <v>1043.0999999999999</v>
      </c>
      <c r="B21624" s="21">
        <v>43684</v>
      </c>
      <c r="C21624">
        <v>6</v>
      </c>
      <c r="D21624" s="18">
        <v>10</v>
      </c>
      <c r="E21624" s="18" t="s">
        <v>99</v>
      </c>
      <c r="F21624" s="23">
        <v>-2036</v>
      </c>
    </row>
    <row r="21625" spans="1:6" x14ac:dyDescent="0.35">
      <c r="A21625">
        <v>1043.2</v>
      </c>
      <c r="B21625" s="21">
        <v>43684</v>
      </c>
      <c r="C21625">
        <v>6</v>
      </c>
      <c r="D21625" s="18">
        <v>120</v>
      </c>
      <c r="E21625" s="18" t="s">
        <v>99</v>
      </c>
      <c r="F21625" s="23">
        <v>-2036</v>
      </c>
    </row>
    <row r="21626" spans="1:6" x14ac:dyDescent="0.35">
      <c r="A21626">
        <v>1044.0999999999999</v>
      </c>
      <c r="B21626" s="21">
        <v>43685</v>
      </c>
      <c r="C21626">
        <v>6</v>
      </c>
      <c r="D21626" s="18">
        <v>10</v>
      </c>
      <c r="E21626" s="18" t="s">
        <v>99</v>
      </c>
      <c r="F21626" s="23">
        <v>-2074</v>
      </c>
    </row>
    <row r="21627" spans="1:6" x14ac:dyDescent="0.35">
      <c r="A21627">
        <v>1044.2</v>
      </c>
      <c r="B21627" s="21">
        <v>43685</v>
      </c>
      <c r="C21627">
        <v>6</v>
      </c>
      <c r="D21627" s="18">
        <v>120</v>
      </c>
      <c r="E21627" s="18" t="s">
        <v>99</v>
      </c>
      <c r="F21627" s="23">
        <v>-2074</v>
      </c>
    </row>
    <row r="21628" spans="1:6" x14ac:dyDescent="0.35">
      <c r="A21628">
        <v>1045.0999999999999</v>
      </c>
      <c r="B21628" s="21">
        <v>43685</v>
      </c>
      <c r="C21628">
        <v>6</v>
      </c>
      <c r="D21628" s="18">
        <v>30</v>
      </c>
      <c r="E21628" s="18" t="s">
        <v>80</v>
      </c>
      <c r="F21628" s="23">
        <v>-15400</v>
      </c>
    </row>
    <row r="21629" spans="1:6" x14ac:dyDescent="0.35">
      <c r="A21629">
        <v>1045.2</v>
      </c>
      <c r="B21629" s="21">
        <v>43685</v>
      </c>
      <c r="C21629">
        <v>6</v>
      </c>
      <c r="D21629" s="18">
        <v>10</v>
      </c>
      <c r="E21629" s="18" t="s">
        <v>80</v>
      </c>
      <c r="F21629" s="23">
        <v>15400</v>
      </c>
    </row>
    <row r="21630" spans="1:6" x14ac:dyDescent="0.35">
      <c r="A21630">
        <v>1046.0999999999999</v>
      </c>
      <c r="B21630" s="21">
        <v>43686</v>
      </c>
      <c r="C21630">
        <v>6</v>
      </c>
      <c r="D21630" s="18">
        <v>10</v>
      </c>
      <c r="E21630" s="18" t="s">
        <v>99</v>
      </c>
      <c r="F21630" s="23">
        <v>-2091</v>
      </c>
    </row>
    <row r="21631" spans="1:6" x14ac:dyDescent="0.35">
      <c r="A21631">
        <v>1046.2</v>
      </c>
      <c r="B21631" s="21">
        <v>43686</v>
      </c>
      <c r="C21631">
        <v>6</v>
      </c>
      <c r="D21631" s="18">
        <v>120</v>
      </c>
      <c r="E21631" s="18" t="s">
        <v>99</v>
      </c>
      <c r="F21631" s="23">
        <v>-2091</v>
      </c>
    </row>
    <row r="21632" spans="1:6" x14ac:dyDescent="0.35">
      <c r="A21632">
        <v>1047.0999999999999</v>
      </c>
      <c r="B21632" s="21">
        <v>43687</v>
      </c>
      <c r="C21632">
        <v>6</v>
      </c>
      <c r="D21632" s="18">
        <v>10</v>
      </c>
      <c r="E21632" s="18" t="s">
        <v>99</v>
      </c>
      <c r="F21632" s="23">
        <v>-1825</v>
      </c>
    </row>
    <row r="21633" spans="1:6" x14ac:dyDescent="0.35">
      <c r="A21633">
        <v>1047.2</v>
      </c>
      <c r="B21633" s="21">
        <v>43687</v>
      </c>
      <c r="C21633">
        <v>6</v>
      </c>
      <c r="D21633" s="18">
        <v>120</v>
      </c>
      <c r="E21633" s="18" t="s">
        <v>99</v>
      </c>
      <c r="F21633" s="23">
        <v>-1825</v>
      </c>
    </row>
    <row r="21634" spans="1:6" x14ac:dyDescent="0.35">
      <c r="A21634">
        <v>1048.0999999999999</v>
      </c>
      <c r="B21634" s="21">
        <v>43687</v>
      </c>
      <c r="C21634">
        <v>6</v>
      </c>
      <c r="D21634" s="18">
        <v>260</v>
      </c>
      <c r="E21634" s="18" t="s">
        <v>98</v>
      </c>
      <c r="F21634" s="23">
        <v>-2583</v>
      </c>
    </row>
    <row r="21635" spans="1:6" x14ac:dyDescent="0.35">
      <c r="A21635">
        <v>1048.2</v>
      </c>
      <c r="B21635" s="21">
        <v>43687</v>
      </c>
      <c r="C21635">
        <v>6</v>
      </c>
      <c r="D21635" s="18">
        <v>120</v>
      </c>
      <c r="E21635" s="18" t="s">
        <v>98</v>
      </c>
      <c r="F21635" s="23">
        <v>2583</v>
      </c>
    </row>
    <row r="21636" spans="1:6" x14ac:dyDescent="0.35">
      <c r="A21636">
        <v>1049.0999999999999</v>
      </c>
      <c r="B21636" s="21">
        <v>43688</v>
      </c>
      <c r="C21636">
        <v>6</v>
      </c>
      <c r="D21636" s="18">
        <v>260</v>
      </c>
      <c r="E21636" s="18" t="s">
        <v>83</v>
      </c>
      <c r="F21636" s="23">
        <v>294</v>
      </c>
    </row>
    <row r="21637" spans="1:6" x14ac:dyDescent="0.35">
      <c r="A21637">
        <v>1049.2</v>
      </c>
      <c r="B21637" s="21">
        <v>43688</v>
      </c>
      <c r="C21637">
        <v>6</v>
      </c>
      <c r="D21637" s="18">
        <v>20</v>
      </c>
      <c r="E21637" s="18" t="s">
        <v>83</v>
      </c>
      <c r="F21637" s="23">
        <v>294</v>
      </c>
    </row>
    <row r="21638" spans="1:6" x14ac:dyDescent="0.35">
      <c r="A21638">
        <v>1050.0999999999999</v>
      </c>
      <c r="B21638" s="21">
        <v>43688</v>
      </c>
      <c r="C21638">
        <v>6</v>
      </c>
      <c r="D21638" s="18">
        <v>230</v>
      </c>
      <c r="E21638" s="18" t="s">
        <v>4</v>
      </c>
      <c r="F21638" s="23">
        <v>-1411</v>
      </c>
    </row>
    <row r="21639" spans="1:6" x14ac:dyDescent="0.35">
      <c r="A21639">
        <v>1050.2</v>
      </c>
      <c r="B21639" s="21">
        <v>43688</v>
      </c>
      <c r="C21639">
        <v>6</v>
      </c>
      <c r="D21639" s="18">
        <v>60</v>
      </c>
      <c r="E21639" s="18" t="s">
        <v>4</v>
      </c>
      <c r="F21639" s="23">
        <v>-1411</v>
      </c>
    </row>
    <row r="21640" spans="1:6" x14ac:dyDescent="0.35">
      <c r="A21640">
        <v>1051.0999999999999</v>
      </c>
      <c r="B21640" s="21">
        <v>43688</v>
      </c>
      <c r="C21640">
        <v>6</v>
      </c>
      <c r="D21640" s="18">
        <v>210</v>
      </c>
      <c r="E21640" s="18" t="s">
        <v>7</v>
      </c>
      <c r="F21640" s="23">
        <v>3303</v>
      </c>
    </row>
    <row r="21641" spans="1:6" x14ac:dyDescent="0.35">
      <c r="A21641">
        <v>1051.2</v>
      </c>
      <c r="B21641" s="21">
        <v>43688</v>
      </c>
      <c r="C21641">
        <v>6</v>
      </c>
      <c r="D21641" s="18">
        <v>10</v>
      </c>
      <c r="E21641" s="18" t="s">
        <v>7</v>
      </c>
      <c r="F21641" s="23">
        <v>3303</v>
      </c>
    </row>
    <row r="21642" spans="1:6" x14ac:dyDescent="0.35">
      <c r="A21642">
        <v>1052.0999999999999</v>
      </c>
      <c r="B21642" s="21">
        <v>43688</v>
      </c>
      <c r="C21642">
        <v>6</v>
      </c>
      <c r="D21642" s="18">
        <v>230</v>
      </c>
      <c r="E21642" s="18" t="s">
        <v>4</v>
      </c>
      <c r="F21642" s="23">
        <v>-5830</v>
      </c>
    </row>
    <row r="21643" spans="1:6" x14ac:dyDescent="0.35">
      <c r="A21643">
        <v>1052.2</v>
      </c>
      <c r="B21643" s="21">
        <v>43688</v>
      </c>
      <c r="C21643">
        <v>6</v>
      </c>
      <c r="D21643" s="18">
        <v>60</v>
      </c>
      <c r="E21643" s="18" t="s">
        <v>4</v>
      </c>
      <c r="F21643" s="23">
        <v>-5830</v>
      </c>
    </row>
    <row r="21644" spans="1:6" x14ac:dyDescent="0.35">
      <c r="A21644">
        <v>1053.0999999999999</v>
      </c>
      <c r="B21644" s="21">
        <v>43688</v>
      </c>
      <c r="C21644">
        <v>6</v>
      </c>
      <c r="D21644" s="18">
        <v>210</v>
      </c>
      <c r="E21644" s="18" t="s">
        <v>8</v>
      </c>
      <c r="F21644" s="23">
        <v>11936</v>
      </c>
    </row>
    <row r="21645" spans="1:6" x14ac:dyDescent="0.35">
      <c r="A21645">
        <v>1053.2</v>
      </c>
      <c r="B21645" s="21">
        <v>43688</v>
      </c>
      <c r="C21645">
        <v>6</v>
      </c>
      <c r="D21645" s="18">
        <v>30</v>
      </c>
      <c r="E21645" s="18" t="s">
        <v>8</v>
      </c>
      <c r="F21645" s="23">
        <v>11936</v>
      </c>
    </row>
    <row r="21646" spans="1:6" x14ac:dyDescent="0.35">
      <c r="A21646">
        <v>1054.0999999999999</v>
      </c>
      <c r="B21646" s="21">
        <v>43689</v>
      </c>
      <c r="C21646">
        <v>6</v>
      </c>
      <c r="D21646" s="18">
        <v>10</v>
      </c>
      <c r="E21646" s="18" t="s">
        <v>99</v>
      </c>
      <c r="F21646" s="23">
        <v>-1409</v>
      </c>
    </row>
    <row r="21647" spans="1:6" x14ac:dyDescent="0.35">
      <c r="A21647">
        <v>1054.2</v>
      </c>
      <c r="B21647" s="21">
        <v>43689</v>
      </c>
      <c r="C21647">
        <v>6</v>
      </c>
      <c r="D21647" s="18">
        <v>120</v>
      </c>
      <c r="E21647" s="18" t="s">
        <v>99</v>
      </c>
      <c r="F21647" s="23">
        <v>-1409</v>
      </c>
    </row>
    <row r="21648" spans="1:6" x14ac:dyDescent="0.35">
      <c r="A21648">
        <v>1055.0999999999999</v>
      </c>
      <c r="B21648" s="21">
        <v>43690</v>
      </c>
      <c r="C21648">
        <v>6</v>
      </c>
      <c r="D21648" s="18">
        <v>260</v>
      </c>
      <c r="E21648" s="18" t="s">
        <v>98</v>
      </c>
      <c r="F21648" s="23">
        <v>-2385</v>
      </c>
    </row>
    <row r="21649" spans="1:6" x14ac:dyDescent="0.35">
      <c r="A21649">
        <v>1055.2</v>
      </c>
      <c r="B21649" s="21">
        <v>43690</v>
      </c>
      <c r="C21649">
        <v>6</v>
      </c>
      <c r="D21649" s="18">
        <v>120</v>
      </c>
      <c r="E21649" s="18" t="s">
        <v>98</v>
      </c>
      <c r="F21649" s="23">
        <v>2385</v>
      </c>
    </row>
    <row r="21650" spans="1:6" x14ac:dyDescent="0.35">
      <c r="A21650">
        <v>1056.0999999999999</v>
      </c>
      <c r="B21650" s="21">
        <v>43691</v>
      </c>
      <c r="C21650">
        <v>6</v>
      </c>
      <c r="D21650" s="18">
        <v>30</v>
      </c>
      <c r="E21650" s="18" t="s">
        <v>80</v>
      </c>
      <c r="F21650" s="23">
        <v>-15077</v>
      </c>
    </row>
    <row r="21651" spans="1:6" x14ac:dyDescent="0.35">
      <c r="A21651">
        <v>1056.2</v>
      </c>
      <c r="B21651" s="21">
        <v>43691</v>
      </c>
      <c r="C21651">
        <v>6</v>
      </c>
      <c r="D21651" s="18">
        <v>10</v>
      </c>
      <c r="E21651" s="18" t="s">
        <v>80</v>
      </c>
      <c r="F21651" s="23">
        <v>15077</v>
      </c>
    </row>
    <row r="21652" spans="1:6" x14ac:dyDescent="0.35">
      <c r="A21652">
        <v>1057.0999999999999</v>
      </c>
      <c r="B21652" s="21">
        <v>43692</v>
      </c>
      <c r="C21652">
        <v>6</v>
      </c>
      <c r="D21652" s="18">
        <v>10</v>
      </c>
      <c r="E21652" s="18" t="s">
        <v>113</v>
      </c>
      <c r="F21652" s="23">
        <v>-195</v>
      </c>
    </row>
    <row r="21653" spans="1:6" x14ac:dyDescent="0.35">
      <c r="A21653">
        <v>1057.2</v>
      </c>
      <c r="B21653" s="21">
        <v>43692</v>
      </c>
      <c r="C21653">
        <v>6</v>
      </c>
      <c r="D21653" s="18">
        <v>121</v>
      </c>
      <c r="E21653" s="18" t="s">
        <v>113</v>
      </c>
      <c r="F21653" s="23">
        <v>-195</v>
      </c>
    </row>
    <row r="21654" spans="1:6" x14ac:dyDescent="0.35">
      <c r="A21654">
        <v>1058.0999999999999</v>
      </c>
      <c r="B21654" s="21">
        <v>43694</v>
      </c>
      <c r="C21654">
        <v>6</v>
      </c>
      <c r="D21654" s="18">
        <v>350</v>
      </c>
      <c r="E21654" s="18" t="s">
        <v>100</v>
      </c>
      <c r="F21654" s="23">
        <v>-186</v>
      </c>
    </row>
    <row r="21655" spans="1:6" x14ac:dyDescent="0.35">
      <c r="A21655">
        <v>1058.2</v>
      </c>
      <c r="B21655" s="21">
        <v>43694</v>
      </c>
      <c r="C21655">
        <v>6</v>
      </c>
      <c r="D21655" s="18">
        <v>20</v>
      </c>
      <c r="E21655" s="18" t="s">
        <v>100</v>
      </c>
      <c r="F21655" s="23">
        <v>-186</v>
      </c>
    </row>
    <row r="21656" spans="1:6" x14ac:dyDescent="0.35">
      <c r="A21656">
        <v>1059.0999999999999</v>
      </c>
      <c r="B21656" s="21">
        <v>43694</v>
      </c>
      <c r="C21656">
        <v>6</v>
      </c>
      <c r="D21656" s="18">
        <v>260</v>
      </c>
      <c r="E21656" s="18" t="s">
        <v>98</v>
      </c>
      <c r="F21656" s="23">
        <v>-2103</v>
      </c>
    </row>
    <row r="21657" spans="1:6" x14ac:dyDescent="0.35">
      <c r="A21657">
        <v>1059.2</v>
      </c>
      <c r="B21657" s="21">
        <v>43694</v>
      </c>
      <c r="C21657">
        <v>6</v>
      </c>
      <c r="D21657" s="18">
        <v>120</v>
      </c>
      <c r="E21657" s="18" t="s">
        <v>98</v>
      </c>
      <c r="F21657" s="23">
        <v>2103</v>
      </c>
    </row>
    <row r="21658" spans="1:6" x14ac:dyDescent="0.35">
      <c r="A21658">
        <v>1060.0999999999999</v>
      </c>
      <c r="B21658" s="21">
        <v>43695</v>
      </c>
      <c r="C21658">
        <v>6</v>
      </c>
      <c r="D21658" s="18">
        <v>230</v>
      </c>
      <c r="E21658" s="18" t="s">
        <v>4</v>
      </c>
      <c r="F21658" s="23">
        <v>-470</v>
      </c>
    </row>
    <row r="21659" spans="1:6" x14ac:dyDescent="0.35">
      <c r="A21659">
        <v>1060.2</v>
      </c>
      <c r="B21659" s="21">
        <v>43695</v>
      </c>
      <c r="C21659">
        <v>6</v>
      </c>
      <c r="D21659" s="18">
        <v>60</v>
      </c>
      <c r="E21659" s="18" t="s">
        <v>4</v>
      </c>
      <c r="F21659" s="23">
        <v>-470</v>
      </c>
    </row>
    <row r="21660" spans="1:6" x14ac:dyDescent="0.35">
      <c r="A21660">
        <v>1061.0999999999999</v>
      </c>
      <c r="B21660" s="21">
        <v>43695</v>
      </c>
      <c r="C21660">
        <v>6</v>
      </c>
      <c r="D21660" s="18">
        <v>210</v>
      </c>
      <c r="E21660" s="18" t="s">
        <v>8</v>
      </c>
      <c r="F21660" s="23">
        <v>962</v>
      </c>
    </row>
    <row r="21661" spans="1:6" x14ac:dyDescent="0.35">
      <c r="A21661">
        <v>1061.2</v>
      </c>
      <c r="B21661" s="21">
        <v>43695</v>
      </c>
      <c r="C21661">
        <v>6</v>
      </c>
      <c r="D21661" s="18">
        <v>30</v>
      </c>
      <c r="E21661" s="18" t="s">
        <v>8</v>
      </c>
      <c r="F21661" s="23">
        <v>962</v>
      </c>
    </row>
    <row r="21662" spans="1:6" x14ac:dyDescent="0.35">
      <c r="A21662">
        <v>1062.0999999999999</v>
      </c>
      <c r="B21662" s="21">
        <v>43696</v>
      </c>
      <c r="C21662">
        <v>6</v>
      </c>
      <c r="D21662" s="18">
        <v>230</v>
      </c>
      <c r="E21662" s="18" t="s">
        <v>4</v>
      </c>
      <c r="F21662" s="23">
        <v>-1517</v>
      </c>
    </row>
    <row r="21663" spans="1:6" x14ac:dyDescent="0.35">
      <c r="A21663">
        <v>1062.2</v>
      </c>
      <c r="B21663" s="21">
        <v>43696</v>
      </c>
      <c r="C21663">
        <v>6</v>
      </c>
      <c r="D21663" s="18">
        <v>60</v>
      </c>
      <c r="E21663" s="18" t="s">
        <v>4</v>
      </c>
      <c r="F21663" s="23">
        <v>-1517</v>
      </c>
    </row>
    <row r="21664" spans="1:6" x14ac:dyDescent="0.35">
      <c r="A21664">
        <v>1063.0999999999999</v>
      </c>
      <c r="B21664" s="21">
        <v>43696</v>
      </c>
      <c r="C21664">
        <v>6</v>
      </c>
      <c r="D21664" s="18">
        <v>210</v>
      </c>
      <c r="E21664" s="18" t="s">
        <v>7</v>
      </c>
      <c r="F21664" s="23">
        <v>3549</v>
      </c>
    </row>
    <row r="21665" spans="1:6" x14ac:dyDescent="0.35">
      <c r="A21665">
        <v>1063.2</v>
      </c>
      <c r="B21665" s="21">
        <v>43696</v>
      </c>
      <c r="C21665">
        <v>6</v>
      </c>
      <c r="D21665" s="18">
        <v>10</v>
      </c>
      <c r="E21665" s="18" t="s">
        <v>7</v>
      </c>
      <c r="F21665" s="23">
        <v>3549</v>
      </c>
    </row>
    <row r="21666" spans="1:6" x14ac:dyDescent="0.35">
      <c r="A21666">
        <v>1064.0999999999999</v>
      </c>
      <c r="B21666" s="21">
        <v>43696</v>
      </c>
      <c r="C21666">
        <v>6</v>
      </c>
      <c r="D21666" s="18">
        <v>230</v>
      </c>
      <c r="E21666" s="18" t="s">
        <v>4</v>
      </c>
      <c r="F21666" s="23">
        <v>-5653</v>
      </c>
    </row>
    <row r="21667" spans="1:6" x14ac:dyDescent="0.35">
      <c r="A21667">
        <v>1064.2</v>
      </c>
      <c r="B21667" s="21">
        <v>43696</v>
      </c>
      <c r="C21667">
        <v>6</v>
      </c>
      <c r="D21667" s="18">
        <v>60</v>
      </c>
      <c r="E21667" s="18" t="s">
        <v>4</v>
      </c>
      <c r="F21667" s="23">
        <v>-5653</v>
      </c>
    </row>
    <row r="21668" spans="1:6" x14ac:dyDescent="0.35">
      <c r="A21668">
        <v>1065.0999999999999</v>
      </c>
      <c r="B21668" s="21">
        <v>43696</v>
      </c>
      <c r="C21668">
        <v>6</v>
      </c>
      <c r="D21668" s="18">
        <v>210</v>
      </c>
      <c r="E21668" s="18" t="s">
        <v>8</v>
      </c>
      <c r="F21668" s="23">
        <v>11573</v>
      </c>
    </row>
    <row r="21669" spans="1:6" x14ac:dyDescent="0.35">
      <c r="A21669">
        <v>1065.2</v>
      </c>
      <c r="B21669" s="21">
        <v>43696</v>
      </c>
      <c r="C21669">
        <v>6</v>
      </c>
      <c r="D21669" s="18">
        <v>30</v>
      </c>
      <c r="E21669" s="18" t="s">
        <v>8</v>
      </c>
      <c r="F21669" s="23">
        <v>11573</v>
      </c>
    </row>
    <row r="21670" spans="1:6" x14ac:dyDescent="0.35">
      <c r="A21670">
        <v>1066.0999999999999</v>
      </c>
      <c r="B21670" s="21">
        <v>43696</v>
      </c>
      <c r="C21670">
        <v>6</v>
      </c>
      <c r="D21670" s="18">
        <v>30</v>
      </c>
      <c r="E21670" s="18" t="s">
        <v>80</v>
      </c>
      <c r="F21670" s="23">
        <v>-14876</v>
      </c>
    </row>
    <row r="21671" spans="1:6" x14ac:dyDescent="0.35">
      <c r="A21671">
        <v>1066.2</v>
      </c>
      <c r="B21671" s="21">
        <v>43696</v>
      </c>
      <c r="C21671">
        <v>6</v>
      </c>
      <c r="D21671" s="18">
        <v>10</v>
      </c>
      <c r="E21671" s="18" t="s">
        <v>80</v>
      </c>
      <c r="F21671" s="23">
        <v>14876</v>
      </c>
    </row>
    <row r="21672" spans="1:6" x14ac:dyDescent="0.35">
      <c r="A21672">
        <v>1067.0999999999999</v>
      </c>
      <c r="B21672" s="21">
        <v>43697</v>
      </c>
      <c r="C21672">
        <v>6</v>
      </c>
      <c r="D21672" s="18">
        <v>260</v>
      </c>
      <c r="E21672" s="18" t="s">
        <v>98</v>
      </c>
      <c r="F21672" s="23">
        <v>-2887</v>
      </c>
    </row>
    <row r="21673" spans="1:6" x14ac:dyDescent="0.35">
      <c r="A21673">
        <v>1067.2</v>
      </c>
      <c r="B21673" s="21">
        <v>43697</v>
      </c>
      <c r="C21673">
        <v>6</v>
      </c>
      <c r="D21673" s="18">
        <v>120</v>
      </c>
      <c r="E21673" s="18" t="s">
        <v>98</v>
      </c>
      <c r="F21673" s="23">
        <v>2887</v>
      </c>
    </row>
    <row r="21674" spans="1:6" x14ac:dyDescent="0.35">
      <c r="A21674">
        <v>1068.0999999999999</v>
      </c>
      <c r="B21674" s="21">
        <v>43698</v>
      </c>
      <c r="C21674">
        <v>6</v>
      </c>
      <c r="D21674" s="18">
        <v>220</v>
      </c>
      <c r="E21674" s="18" t="s">
        <v>81</v>
      </c>
      <c r="F21674" s="23">
        <v>-1377</v>
      </c>
    </row>
    <row r="21675" spans="1:6" x14ac:dyDescent="0.35">
      <c r="A21675">
        <v>1068.2</v>
      </c>
      <c r="B21675" s="21">
        <v>43698</v>
      </c>
      <c r="C21675">
        <v>6</v>
      </c>
      <c r="D21675" s="18">
        <v>20</v>
      </c>
      <c r="E21675" s="18" t="s">
        <v>81</v>
      </c>
      <c r="F21675" s="23">
        <v>-1377</v>
      </c>
    </row>
    <row r="21676" spans="1:6" x14ac:dyDescent="0.35">
      <c r="A21676">
        <v>1069.0999999999999</v>
      </c>
      <c r="B21676" s="21">
        <v>43701</v>
      </c>
      <c r="C21676">
        <v>6</v>
      </c>
      <c r="D21676" s="18">
        <v>230</v>
      </c>
      <c r="E21676" s="18" t="s">
        <v>4</v>
      </c>
      <c r="F21676" s="23">
        <v>-1051</v>
      </c>
    </row>
    <row r="21677" spans="1:6" x14ac:dyDescent="0.35">
      <c r="A21677">
        <v>1069.2</v>
      </c>
      <c r="B21677" s="21">
        <v>43701</v>
      </c>
      <c r="C21677">
        <v>6</v>
      </c>
      <c r="D21677" s="18">
        <v>60</v>
      </c>
      <c r="E21677" s="18" t="s">
        <v>4</v>
      </c>
      <c r="F21677" s="23">
        <v>-1051</v>
      </c>
    </row>
    <row r="21678" spans="1:6" x14ac:dyDescent="0.35">
      <c r="A21678">
        <v>1070.0999999999999</v>
      </c>
      <c r="B21678" s="21">
        <v>43701</v>
      </c>
      <c r="C21678">
        <v>6</v>
      </c>
      <c r="D21678" s="18">
        <v>10</v>
      </c>
      <c r="E21678" s="18" t="s">
        <v>99</v>
      </c>
      <c r="F21678" s="23">
        <v>-2040</v>
      </c>
    </row>
    <row r="21679" spans="1:6" x14ac:dyDescent="0.35">
      <c r="A21679">
        <v>1070.2</v>
      </c>
      <c r="B21679" s="21">
        <v>43701</v>
      </c>
      <c r="C21679">
        <v>6</v>
      </c>
      <c r="D21679" s="18">
        <v>120</v>
      </c>
      <c r="E21679" s="18" t="s">
        <v>99</v>
      </c>
      <c r="F21679" s="23">
        <v>-2040</v>
      </c>
    </row>
    <row r="21680" spans="1:6" x14ac:dyDescent="0.35">
      <c r="A21680">
        <v>1071.0999999999999</v>
      </c>
      <c r="B21680" s="21">
        <v>43701</v>
      </c>
      <c r="C21680">
        <v>6</v>
      </c>
      <c r="D21680" s="18">
        <v>210</v>
      </c>
      <c r="E21680" s="18" t="s">
        <v>8</v>
      </c>
      <c r="F21680" s="23">
        <v>2152</v>
      </c>
    </row>
    <row r="21681" spans="1:6" x14ac:dyDescent="0.35">
      <c r="A21681">
        <v>1071.2</v>
      </c>
      <c r="B21681" s="21">
        <v>43701</v>
      </c>
      <c r="C21681">
        <v>6</v>
      </c>
      <c r="D21681" s="18">
        <v>30</v>
      </c>
      <c r="E21681" s="18" t="s">
        <v>8</v>
      </c>
      <c r="F21681" s="23">
        <v>2152</v>
      </c>
    </row>
    <row r="21682" spans="1:6" x14ac:dyDescent="0.35">
      <c r="A21682">
        <v>1072.0999999999999</v>
      </c>
      <c r="B21682" s="21">
        <v>43702</v>
      </c>
      <c r="C21682">
        <v>6</v>
      </c>
      <c r="D21682" s="18">
        <v>350</v>
      </c>
      <c r="E21682" s="18" t="s">
        <v>98</v>
      </c>
      <c r="F21682" s="23">
        <v>-2409</v>
      </c>
    </row>
    <row r="21683" spans="1:6" x14ac:dyDescent="0.35">
      <c r="A21683">
        <v>1072.2</v>
      </c>
      <c r="B21683" s="21">
        <v>43702</v>
      </c>
      <c r="C21683">
        <v>6</v>
      </c>
      <c r="D21683" s="18">
        <v>120</v>
      </c>
      <c r="E21683" s="18" t="s">
        <v>98</v>
      </c>
      <c r="F21683" s="23">
        <v>2409</v>
      </c>
    </row>
    <row r="21684" spans="1:6" x14ac:dyDescent="0.35">
      <c r="A21684">
        <v>1073.0999999999999</v>
      </c>
      <c r="B21684" s="21">
        <v>43704</v>
      </c>
      <c r="C21684">
        <v>6</v>
      </c>
      <c r="D21684" s="18">
        <v>230</v>
      </c>
      <c r="E21684" s="18" t="s">
        <v>4</v>
      </c>
      <c r="F21684" s="23">
        <v>-1380</v>
      </c>
    </row>
    <row r="21685" spans="1:6" x14ac:dyDescent="0.35">
      <c r="A21685">
        <v>1073.2</v>
      </c>
      <c r="B21685" s="21">
        <v>43704</v>
      </c>
      <c r="C21685">
        <v>6</v>
      </c>
      <c r="D21685" s="18">
        <v>60</v>
      </c>
      <c r="E21685" s="18" t="s">
        <v>4</v>
      </c>
      <c r="F21685" s="23">
        <v>-1380</v>
      </c>
    </row>
    <row r="21686" spans="1:6" x14ac:dyDescent="0.35">
      <c r="A21686">
        <v>1074.0999999999999</v>
      </c>
      <c r="B21686" s="21">
        <v>43704</v>
      </c>
      <c r="C21686">
        <v>6</v>
      </c>
      <c r="D21686" s="18">
        <v>10</v>
      </c>
      <c r="E21686" s="18" t="s">
        <v>99</v>
      </c>
      <c r="F21686" s="23">
        <v>-1967</v>
      </c>
    </row>
    <row r="21687" spans="1:6" x14ac:dyDescent="0.35">
      <c r="A21687">
        <v>1074.2</v>
      </c>
      <c r="B21687" s="21">
        <v>43704</v>
      </c>
      <c r="C21687">
        <v>6</v>
      </c>
      <c r="D21687" s="18">
        <v>120</v>
      </c>
      <c r="E21687" s="18" t="s">
        <v>99</v>
      </c>
      <c r="F21687" s="23">
        <v>-1967</v>
      </c>
    </row>
    <row r="21688" spans="1:6" x14ac:dyDescent="0.35">
      <c r="A21688">
        <v>1075.0999999999999</v>
      </c>
      <c r="B21688" s="21">
        <v>43704</v>
      </c>
      <c r="C21688">
        <v>6</v>
      </c>
      <c r="D21688" s="18">
        <v>260</v>
      </c>
      <c r="E21688" s="18" t="s">
        <v>98</v>
      </c>
      <c r="F21688" s="23">
        <v>-2983</v>
      </c>
    </row>
    <row r="21689" spans="1:6" x14ac:dyDescent="0.35">
      <c r="A21689">
        <v>1075.2</v>
      </c>
      <c r="B21689" s="21">
        <v>43704</v>
      </c>
      <c r="C21689">
        <v>6</v>
      </c>
      <c r="D21689" s="18">
        <v>120</v>
      </c>
      <c r="E21689" s="18" t="s">
        <v>98</v>
      </c>
      <c r="F21689" s="23">
        <v>2983</v>
      </c>
    </row>
    <row r="21690" spans="1:6" x14ac:dyDescent="0.35">
      <c r="A21690">
        <v>1076.0999999999999</v>
      </c>
      <c r="B21690" s="21">
        <v>43704</v>
      </c>
      <c r="C21690">
        <v>6</v>
      </c>
      <c r="D21690" s="18">
        <v>210</v>
      </c>
      <c r="E21690" s="18" t="s">
        <v>7</v>
      </c>
      <c r="F21690" s="23">
        <v>3228</v>
      </c>
    </row>
    <row r="21691" spans="1:6" x14ac:dyDescent="0.35">
      <c r="A21691">
        <v>1076.2</v>
      </c>
      <c r="B21691" s="21">
        <v>43704</v>
      </c>
      <c r="C21691">
        <v>6</v>
      </c>
      <c r="D21691" s="18">
        <v>10</v>
      </c>
      <c r="E21691" s="18" t="s">
        <v>7</v>
      </c>
      <c r="F21691" s="23">
        <v>3228</v>
      </c>
    </row>
    <row r="21692" spans="1:6" x14ac:dyDescent="0.35">
      <c r="A21692">
        <v>1077.0999999999999</v>
      </c>
      <c r="B21692" s="21">
        <v>43704</v>
      </c>
      <c r="C21692">
        <v>6</v>
      </c>
      <c r="D21692" s="18">
        <v>230</v>
      </c>
      <c r="E21692" s="18" t="s">
        <v>4</v>
      </c>
      <c r="F21692" s="23">
        <v>-5817</v>
      </c>
    </row>
    <row r="21693" spans="1:6" x14ac:dyDescent="0.35">
      <c r="A21693">
        <v>1077.2</v>
      </c>
      <c r="B21693" s="21">
        <v>43704</v>
      </c>
      <c r="C21693">
        <v>6</v>
      </c>
      <c r="D21693" s="18">
        <v>60</v>
      </c>
      <c r="E21693" s="18" t="s">
        <v>4</v>
      </c>
      <c r="F21693" s="23">
        <v>-5817</v>
      </c>
    </row>
    <row r="21694" spans="1:6" x14ac:dyDescent="0.35">
      <c r="A21694">
        <v>1078.0999999999999</v>
      </c>
      <c r="B21694" s="21">
        <v>43704</v>
      </c>
      <c r="C21694">
        <v>6</v>
      </c>
      <c r="D21694" s="18">
        <v>210</v>
      </c>
      <c r="E21694" s="18" t="s">
        <v>8</v>
      </c>
      <c r="F21694" s="23">
        <v>11910</v>
      </c>
    </row>
    <row r="21695" spans="1:6" x14ac:dyDescent="0.35">
      <c r="A21695">
        <v>1078.2</v>
      </c>
      <c r="B21695" s="21">
        <v>43704</v>
      </c>
      <c r="C21695">
        <v>6</v>
      </c>
      <c r="D21695" s="18">
        <v>30</v>
      </c>
      <c r="E21695" s="18" t="s">
        <v>8</v>
      </c>
      <c r="F21695" s="23">
        <v>11910</v>
      </c>
    </row>
    <row r="21696" spans="1:6" x14ac:dyDescent="0.35">
      <c r="A21696">
        <v>1079.0999999999999</v>
      </c>
      <c r="B21696" s="21">
        <v>43706</v>
      </c>
      <c r="C21696">
        <v>6</v>
      </c>
      <c r="D21696" s="18">
        <v>10</v>
      </c>
      <c r="E21696" s="18" t="s">
        <v>99</v>
      </c>
      <c r="F21696" s="23">
        <v>-1967</v>
      </c>
    </row>
    <row r="21697" spans="1:6" x14ac:dyDescent="0.35">
      <c r="A21697">
        <v>1079.2</v>
      </c>
      <c r="B21697" s="21">
        <v>43706</v>
      </c>
      <c r="C21697">
        <v>6</v>
      </c>
      <c r="D21697" s="18">
        <v>120</v>
      </c>
      <c r="E21697" s="18" t="s">
        <v>99</v>
      </c>
      <c r="F21697" s="23">
        <v>-1967</v>
      </c>
    </row>
    <row r="21698" spans="1:6" x14ac:dyDescent="0.35">
      <c r="A21698">
        <v>1080.0999999999999</v>
      </c>
      <c r="B21698" s="21">
        <v>43707</v>
      </c>
      <c r="C21698">
        <v>6</v>
      </c>
      <c r="D21698" s="18">
        <v>320</v>
      </c>
      <c r="E21698" s="18" t="s">
        <v>100</v>
      </c>
      <c r="F21698" s="23">
        <v>-218</v>
      </c>
    </row>
    <row r="21699" spans="1:6" x14ac:dyDescent="0.35">
      <c r="A21699">
        <v>1080.2</v>
      </c>
      <c r="B21699" s="21">
        <v>43707</v>
      </c>
      <c r="C21699">
        <v>6</v>
      </c>
      <c r="D21699" s="18">
        <v>20</v>
      </c>
      <c r="E21699" s="18" t="s">
        <v>100</v>
      </c>
      <c r="F21699" s="23">
        <v>-218</v>
      </c>
    </row>
    <row r="21700" spans="1:6" x14ac:dyDescent="0.35">
      <c r="A21700">
        <v>1081.0999999999999</v>
      </c>
      <c r="B21700" s="21">
        <v>43707</v>
      </c>
      <c r="C21700">
        <v>6</v>
      </c>
      <c r="D21700" s="18">
        <v>10</v>
      </c>
      <c r="E21700" s="18" t="s">
        <v>99</v>
      </c>
      <c r="F21700" s="23">
        <v>-1761</v>
      </c>
    </row>
    <row r="21701" spans="1:6" x14ac:dyDescent="0.35">
      <c r="A21701">
        <v>1081.2</v>
      </c>
      <c r="B21701" s="21">
        <v>43707</v>
      </c>
      <c r="C21701">
        <v>6</v>
      </c>
      <c r="D21701" s="18">
        <v>120</v>
      </c>
      <c r="E21701" s="18" t="s">
        <v>99</v>
      </c>
      <c r="F21701" s="23">
        <v>-1761</v>
      </c>
    </row>
    <row r="21702" spans="1:6" x14ac:dyDescent="0.35">
      <c r="A21702">
        <v>1082.0999999999999</v>
      </c>
      <c r="B21702" s="21">
        <v>43707</v>
      </c>
      <c r="C21702">
        <v>6</v>
      </c>
      <c r="D21702" s="18">
        <v>10</v>
      </c>
      <c r="E21702" s="18" t="s">
        <v>99</v>
      </c>
      <c r="F21702" s="23">
        <v>-1964</v>
      </c>
    </row>
    <row r="21703" spans="1:6" x14ac:dyDescent="0.35">
      <c r="A21703">
        <v>1082.2</v>
      </c>
      <c r="B21703" s="21">
        <v>43707</v>
      </c>
      <c r="C21703">
        <v>6</v>
      </c>
      <c r="D21703" s="18">
        <v>120</v>
      </c>
      <c r="E21703" s="18" t="s">
        <v>99</v>
      </c>
      <c r="F21703" s="23">
        <v>-1964</v>
      </c>
    </row>
    <row r="21704" spans="1:6" x14ac:dyDescent="0.35">
      <c r="A21704">
        <v>1083.0999999999999</v>
      </c>
      <c r="B21704" s="21">
        <v>43708</v>
      </c>
      <c r="C21704">
        <v>6</v>
      </c>
      <c r="D21704" s="18">
        <v>10</v>
      </c>
      <c r="E21704" s="18" t="s">
        <v>111</v>
      </c>
      <c r="F21704" s="23">
        <v>-14</v>
      </c>
    </row>
    <row r="21705" spans="1:6" x14ac:dyDescent="0.35">
      <c r="A21705">
        <v>1083.2</v>
      </c>
      <c r="B21705" s="21">
        <v>43708</v>
      </c>
      <c r="C21705">
        <v>6</v>
      </c>
      <c r="D21705" s="18">
        <v>430</v>
      </c>
      <c r="E21705" s="18" t="s">
        <v>111</v>
      </c>
      <c r="F21705" s="23">
        <v>-14</v>
      </c>
    </row>
    <row r="21706" spans="1:6" x14ac:dyDescent="0.35">
      <c r="A21706">
        <v>1084.0999999999999</v>
      </c>
      <c r="B21706" s="21">
        <v>43708</v>
      </c>
      <c r="C21706">
        <v>6</v>
      </c>
      <c r="D21706" s="18">
        <v>10</v>
      </c>
      <c r="E21706" s="18" t="s">
        <v>114</v>
      </c>
      <c r="F21706" s="23">
        <v>95</v>
      </c>
    </row>
    <row r="21707" spans="1:6" x14ac:dyDescent="0.35">
      <c r="A21707">
        <v>1084.2</v>
      </c>
      <c r="B21707" s="21">
        <v>43708</v>
      </c>
      <c r="C21707">
        <v>6</v>
      </c>
      <c r="D21707" s="18">
        <v>410</v>
      </c>
      <c r="E21707" s="18" t="s">
        <v>114</v>
      </c>
      <c r="F21707" s="23">
        <v>95</v>
      </c>
    </row>
    <row r="21708" spans="1:6" x14ac:dyDescent="0.35">
      <c r="A21708">
        <v>1085.0999999999999</v>
      </c>
      <c r="B21708" s="21">
        <v>43708</v>
      </c>
      <c r="C21708">
        <v>6</v>
      </c>
      <c r="D21708" s="18">
        <v>400</v>
      </c>
      <c r="E21708" s="18" t="s">
        <v>105</v>
      </c>
      <c r="F21708" s="23">
        <v>-125</v>
      </c>
    </row>
    <row r="21709" spans="1:6" x14ac:dyDescent="0.35">
      <c r="A21709">
        <v>1085.2</v>
      </c>
      <c r="B21709" s="21">
        <v>43708</v>
      </c>
      <c r="C21709">
        <v>6</v>
      </c>
      <c r="D21709" s="18">
        <v>100</v>
      </c>
      <c r="E21709" s="18" t="s">
        <v>105</v>
      </c>
      <c r="F21709" s="23">
        <v>-125</v>
      </c>
    </row>
    <row r="21710" spans="1:6" x14ac:dyDescent="0.35">
      <c r="A21710">
        <v>1086.0999999999999</v>
      </c>
      <c r="B21710" s="21">
        <v>43708</v>
      </c>
      <c r="C21710">
        <v>6</v>
      </c>
      <c r="D21710" s="18">
        <v>440</v>
      </c>
      <c r="E21710" s="18" t="s">
        <v>113</v>
      </c>
      <c r="F21710" s="23">
        <v>-195</v>
      </c>
    </row>
    <row r="21711" spans="1:6" x14ac:dyDescent="0.35">
      <c r="A21711">
        <v>1086.2</v>
      </c>
      <c r="B21711" s="21">
        <v>43708</v>
      </c>
      <c r="C21711">
        <v>6</v>
      </c>
      <c r="D21711" s="18">
        <v>121</v>
      </c>
      <c r="E21711" s="18" t="s">
        <v>113</v>
      </c>
      <c r="F21711" s="23">
        <v>195</v>
      </c>
    </row>
    <row r="21712" spans="1:6" x14ac:dyDescent="0.35">
      <c r="A21712">
        <v>1087.0999999999999</v>
      </c>
      <c r="B21712" s="21">
        <v>43708</v>
      </c>
      <c r="C21712">
        <v>6</v>
      </c>
      <c r="D21712" s="18">
        <v>450</v>
      </c>
      <c r="E21712" s="30" t="s">
        <v>109</v>
      </c>
      <c r="F21712" s="23">
        <v>-3016</v>
      </c>
    </row>
    <row r="21713" spans="1:6" x14ac:dyDescent="0.35">
      <c r="A21713">
        <v>1087.2</v>
      </c>
      <c r="B21713" s="21">
        <v>43708</v>
      </c>
      <c r="C21713">
        <v>6</v>
      </c>
      <c r="D21713" s="18">
        <v>122</v>
      </c>
      <c r="E21713" s="30" t="s">
        <v>109</v>
      </c>
      <c r="F21713" s="23">
        <v>3016</v>
      </c>
    </row>
    <row r="21714" spans="1:6" x14ac:dyDescent="0.35">
      <c r="A21714">
        <v>1089.0999999999999</v>
      </c>
      <c r="B21714" s="21">
        <v>43708</v>
      </c>
      <c r="C21714">
        <v>6</v>
      </c>
      <c r="D21714" s="18">
        <v>240</v>
      </c>
      <c r="E21714" s="18" t="s">
        <v>56</v>
      </c>
      <c r="F21714" s="23">
        <v>-4500</v>
      </c>
    </row>
    <row r="21715" spans="1:6" x14ac:dyDescent="0.35">
      <c r="A21715">
        <v>1089.2</v>
      </c>
      <c r="B21715" s="21">
        <v>43708</v>
      </c>
      <c r="C21715">
        <v>6</v>
      </c>
      <c r="D21715" s="18">
        <v>10</v>
      </c>
      <c r="E21715" s="18" t="s">
        <v>56</v>
      </c>
      <c r="F21715" s="23">
        <v>-4500</v>
      </c>
    </row>
    <row r="21716" spans="1:6" x14ac:dyDescent="0.35">
      <c r="A21716">
        <v>1090.0999999999999</v>
      </c>
      <c r="B21716" s="21">
        <v>43708</v>
      </c>
      <c r="C21716">
        <v>6</v>
      </c>
      <c r="D21716" s="18">
        <v>380</v>
      </c>
      <c r="E21716" s="18" t="s">
        <v>102</v>
      </c>
      <c r="F21716" s="23">
        <v>-4900</v>
      </c>
    </row>
    <row r="21717" spans="1:6" x14ac:dyDescent="0.35">
      <c r="A21717">
        <v>1090.2</v>
      </c>
      <c r="B21717" s="21">
        <v>43708</v>
      </c>
      <c r="C21717">
        <v>6</v>
      </c>
      <c r="D21717" s="18">
        <v>90</v>
      </c>
      <c r="E21717" s="18" t="s">
        <v>102</v>
      </c>
      <c r="F21717" s="23">
        <v>-4900</v>
      </c>
    </row>
    <row r="21718" spans="1:6" x14ac:dyDescent="0.35">
      <c r="A21718">
        <v>1091.0999999999999</v>
      </c>
      <c r="B21718" s="21">
        <v>43709</v>
      </c>
      <c r="C21718">
        <v>6</v>
      </c>
      <c r="D21718" s="18">
        <v>10</v>
      </c>
      <c r="E21718" s="18" t="s">
        <v>99</v>
      </c>
      <c r="F21718" s="23">
        <v>-1362</v>
      </c>
    </row>
    <row r="21719" spans="1:6" x14ac:dyDescent="0.35">
      <c r="A21719">
        <v>1091.2</v>
      </c>
      <c r="B21719" s="21">
        <v>43709</v>
      </c>
      <c r="C21719">
        <v>6</v>
      </c>
      <c r="D21719" s="18">
        <v>120</v>
      </c>
      <c r="E21719" s="18" t="s">
        <v>99</v>
      </c>
      <c r="F21719" s="23">
        <v>-1362</v>
      </c>
    </row>
    <row r="21720" spans="1:6" x14ac:dyDescent="0.35">
      <c r="A21720">
        <v>1092.0999999999999</v>
      </c>
      <c r="B21720" s="21">
        <v>43709</v>
      </c>
      <c r="C21720">
        <v>6</v>
      </c>
      <c r="D21720" s="18">
        <v>260</v>
      </c>
      <c r="E21720" s="18" t="s">
        <v>98</v>
      </c>
      <c r="F21720" s="23">
        <v>-2725</v>
      </c>
    </row>
    <row r="21721" spans="1:6" x14ac:dyDescent="0.35">
      <c r="A21721">
        <v>1092.2</v>
      </c>
      <c r="B21721" s="21">
        <v>43709</v>
      </c>
      <c r="C21721">
        <v>6</v>
      </c>
      <c r="D21721" s="18">
        <v>120</v>
      </c>
      <c r="E21721" s="18" t="s">
        <v>98</v>
      </c>
      <c r="F21721" s="23">
        <v>2725</v>
      </c>
    </row>
    <row r="21722" spans="1:6" x14ac:dyDescent="0.35">
      <c r="A21722">
        <v>1093.0999999999999</v>
      </c>
      <c r="B21722" s="21">
        <v>43709</v>
      </c>
      <c r="C21722">
        <v>6</v>
      </c>
      <c r="D21722" s="18">
        <v>60</v>
      </c>
      <c r="E21722" s="18" t="s">
        <v>84</v>
      </c>
      <c r="F21722" s="23">
        <v>40950</v>
      </c>
    </row>
    <row r="21723" spans="1:6" x14ac:dyDescent="0.35">
      <c r="A21723">
        <v>1093.2</v>
      </c>
      <c r="B21723" s="21">
        <v>43709</v>
      </c>
      <c r="C21723">
        <v>6</v>
      </c>
      <c r="D21723" s="18">
        <v>110</v>
      </c>
      <c r="E21723" s="18" t="s">
        <v>84</v>
      </c>
      <c r="F21723" s="23">
        <v>40950</v>
      </c>
    </row>
    <row r="21724" spans="1:6" x14ac:dyDescent="0.35">
      <c r="A21724">
        <v>1094.0999999999999</v>
      </c>
      <c r="B21724" s="21">
        <v>43711</v>
      </c>
      <c r="C21724">
        <v>6</v>
      </c>
      <c r="D21724" s="18">
        <v>30</v>
      </c>
      <c r="E21724" s="18" t="s">
        <v>80</v>
      </c>
      <c r="F21724" s="23">
        <v>-14493</v>
      </c>
    </row>
    <row r="21725" spans="1:6" x14ac:dyDescent="0.35">
      <c r="A21725">
        <v>1094.2</v>
      </c>
      <c r="B21725" s="21">
        <v>43711</v>
      </c>
      <c r="C21725">
        <v>6</v>
      </c>
      <c r="D21725" s="18">
        <v>10</v>
      </c>
      <c r="E21725" s="18" t="s">
        <v>80</v>
      </c>
      <c r="F21725" s="23">
        <v>14493</v>
      </c>
    </row>
    <row r="21726" spans="1:6" x14ac:dyDescent="0.35">
      <c r="A21726">
        <v>1095.0999999999999</v>
      </c>
      <c r="B21726" s="21">
        <v>43712</v>
      </c>
      <c r="C21726">
        <v>6</v>
      </c>
      <c r="D21726" s="18">
        <v>230</v>
      </c>
      <c r="E21726" s="18" t="s">
        <v>4</v>
      </c>
      <c r="F21726" s="23">
        <v>-1461</v>
      </c>
    </row>
    <row r="21727" spans="1:6" x14ac:dyDescent="0.35">
      <c r="A21727">
        <v>1095.2</v>
      </c>
      <c r="B21727" s="21">
        <v>43712</v>
      </c>
      <c r="C21727">
        <v>6</v>
      </c>
      <c r="D21727" s="18">
        <v>60</v>
      </c>
      <c r="E21727" s="18" t="s">
        <v>4</v>
      </c>
      <c r="F21727" s="23">
        <v>-1461</v>
      </c>
    </row>
    <row r="21728" spans="1:6" x14ac:dyDescent="0.35">
      <c r="A21728">
        <v>1096.0999999999999</v>
      </c>
      <c r="B21728" s="21">
        <v>43712</v>
      </c>
      <c r="C21728">
        <v>6</v>
      </c>
      <c r="D21728" s="18">
        <v>210</v>
      </c>
      <c r="E21728" s="18" t="s">
        <v>7</v>
      </c>
      <c r="F21728" s="23">
        <v>3418</v>
      </c>
    </row>
    <row r="21729" spans="1:6" x14ac:dyDescent="0.35">
      <c r="A21729">
        <v>1096.2</v>
      </c>
      <c r="B21729" s="21">
        <v>43712</v>
      </c>
      <c r="C21729">
        <v>6</v>
      </c>
      <c r="D21729" s="18">
        <v>10</v>
      </c>
      <c r="E21729" s="18" t="s">
        <v>7</v>
      </c>
      <c r="F21729" s="23">
        <v>3418</v>
      </c>
    </row>
    <row r="21730" spans="1:6" x14ac:dyDescent="0.35">
      <c r="A21730">
        <v>1097.0999999999999</v>
      </c>
      <c r="B21730" s="21">
        <v>43712</v>
      </c>
      <c r="C21730">
        <v>6</v>
      </c>
      <c r="D21730" s="18">
        <v>230</v>
      </c>
      <c r="E21730" s="18" t="s">
        <v>4</v>
      </c>
      <c r="F21730" s="23">
        <v>-5411</v>
      </c>
    </row>
    <row r="21731" spans="1:6" x14ac:dyDescent="0.35">
      <c r="A21731">
        <v>1097.2</v>
      </c>
      <c r="B21731" s="21">
        <v>43712</v>
      </c>
      <c r="C21731">
        <v>6</v>
      </c>
      <c r="D21731" s="18">
        <v>60</v>
      </c>
      <c r="E21731" s="18" t="s">
        <v>4</v>
      </c>
      <c r="F21731" s="23">
        <v>-5411</v>
      </c>
    </row>
    <row r="21732" spans="1:6" x14ac:dyDescent="0.35">
      <c r="A21732">
        <v>1098.0999999999999</v>
      </c>
      <c r="B21732" s="21">
        <v>43712</v>
      </c>
      <c r="C21732">
        <v>6</v>
      </c>
      <c r="D21732" s="18">
        <v>210</v>
      </c>
      <c r="E21732" s="18" t="s">
        <v>8</v>
      </c>
      <c r="F21732" s="23">
        <v>11078</v>
      </c>
    </row>
    <row r="21733" spans="1:6" x14ac:dyDescent="0.35">
      <c r="A21733">
        <v>1098.2</v>
      </c>
      <c r="B21733" s="21">
        <v>43712</v>
      </c>
      <c r="C21733">
        <v>6</v>
      </c>
      <c r="D21733" s="18">
        <v>30</v>
      </c>
      <c r="E21733" s="18" t="s">
        <v>8</v>
      </c>
      <c r="F21733" s="23">
        <v>11078</v>
      </c>
    </row>
    <row r="21734" spans="1:6" x14ac:dyDescent="0.35">
      <c r="A21734">
        <v>1099.0999999999999</v>
      </c>
      <c r="B21734" s="21">
        <v>43713</v>
      </c>
      <c r="C21734">
        <v>6</v>
      </c>
      <c r="D21734" s="18">
        <v>330</v>
      </c>
      <c r="E21734" s="18" t="s">
        <v>98</v>
      </c>
      <c r="F21734" s="23">
        <v>-2224</v>
      </c>
    </row>
    <row r="21735" spans="1:6" x14ac:dyDescent="0.35">
      <c r="A21735">
        <v>1099.2</v>
      </c>
      <c r="B21735" s="21">
        <v>43713</v>
      </c>
      <c r="C21735">
        <v>6</v>
      </c>
      <c r="D21735" s="18">
        <v>120</v>
      </c>
      <c r="E21735" s="18" t="s">
        <v>98</v>
      </c>
      <c r="F21735" s="23">
        <v>2224</v>
      </c>
    </row>
    <row r="21736" spans="1:6" x14ac:dyDescent="0.35">
      <c r="A21736">
        <v>1100.0999999999999</v>
      </c>
      <c r="B21736" s="21">
        <v>43716</v>
      </c>
      <c r="C21736">
        <v>6</v>
      </c>
      <c r="D21736" s="18">
        <v>260</v>
      </c>
      <c r="E21736" s="18" t="s">
        <v>83</v>
      </c>
      <c r="F21736" s="23">
        <v>297</v>
      </c>
    </row>
    <row r="21737" spans="1:6" x14ac:dyDescent="0.35">
      <c r="A21737">
        <v>1100.2</v>
      </c>
      <c r="B21737" s="21">
        <v>43716</v>
      </c>
      <c r="C21737">
        <v>6</v>
      </c>
      <c r="D21737" s="18">
        <v>20</v>
      </c>
      <c r="E21737" s="18" t="s">
        <v>83</v>
      </c>
      <c r="F21737" s="23">
        <v>297</v>
      </c>
    </row>
    <row r="21738" spans="1:6" x14ac:dyDescent="0.35">
      <c r="A21738">
        <v>1101.0999999999999</v>
      </c>
      <c r="B21738" s="21">
        <v>43716</v>
      </c>
      <c r="C21738">
        <v>6</v>
      </c>
      <c r="D21738" s="18">
        <v>350</v>
      </c>
      <c r="E21738" s="18" t="s">
        <v>98</v>
      </c>
      <c r="F21738" s="23">
        <v>-2645</v>
      </c>
    </row>
    <row r="21739" spans="1:6" x14ac:dyDescent="0.35">
      <c r="A21739">
        <v>1101.2</v>
      </c>
      <c r="B21739" s="21">
        <v>43716</v>
      </c>
      <c r="C21739">
        <v>6</v>
      </c>
      <c r="D21739" s="18">
        <v>120</v>
      </c>
      <c r="E21739" s="18" t="s">
        <v>98</v>
      </c>
      <c r="F21739" s="23">
        <v>2645</v>
      </c>
    </row>
    <row r="21740" spans="1:6" x14ac:dyDescent="0.35">
      <c r="A21740">
        <v>1102.0999999999999</v>
      </c>
      <c r="B21740" s="21">
        <v>43718</v>
      </c>
      <c r="C21740">
        <v>6</v>
      </c>
      <c r="D21740" s="18">
        <v>10</v>
      </c>
      <c r="E21740" s="18" t="s">
        <v>99</v>
      </c>
      <c r="F21740" s="23">
        <v>-1626</v>
      </c>
    </row>
    <row r="21741" spans="1:6" x14ac:dyDescent="0.35">
      <c r="A21741">
        <v>1102.2</v>
      </c>
      <c r="B21741" s="21">
        <v>43718</v>
      </c>
      <c r="C21741">
        <v>6</v>
      </c>
      <c r="D21741" s="18">
        <v>120</v>
      </c>
      <c r="E21741" s="18" t="s">
        <v>99</v>
      </c>
      <c r="F21741" s="23">
        <v>-1626</v>
      </c>
    </row>
    <row r="21742" spans="1:6" x14ac:dyDescent="0.35">
      <c r="A21742">
        <v>1103.0999999999999</v>
      </c>
      <c r="B21742" s="21">
        <v>43719</v>
      </c>
      <c r="C21742">
        <v>6</v>
      </c>
      <c r="D21742" s="18">
        <v>340</v>
      </c>
      <c r="E21742" s="18" t="s">
        <v>98</v>
      </c>
      <c r="F21742" s="23">
        <v>-2216</v>
      </c>
    </row>
    <row r="21743" spans="1:6" x14ac:dyDescent="0.35">
      <c r="A21743">
        <v>1103.2</v>
      </c>
      <c r="B21743" s="21">
        <v>43719</v>
      </c>
      <c r="C21743">
        <v>6</v>
      </c>
      <c r="D21743" s="18">
        <v>120</v>
      </c>
      <c r="E21743" s="18" t="s">
        <v>98</v>
      </c>
      <c r="F21743" s="23">
        <v>2216</v>
      </c>
    </row>
    <row r="21744" spans="1:6" x14ac:dyDescent="0.35">
      <c r="A21744">
        <v>1104.0999999999999</v>
      </c>
      <c r="B21744" s="21">
        <v>43720</v>
      </c>
      <c r="C21744">
        <v>6</v>
      </c>
      <c r="D21744" s="18">
        <v>230</v>
      </c>
      <c r="E21744" s="18" t="s">
        <v>4</v>
      </c>
      <c r="F21744" s="23">
        <v>-1408</v>
      </c>
    </row>
    <row r="21745" spans="1:6" x14ac:dyDescent="0.35">
      <c r="A21745">
        <v>1104.2</v>
      </c>
      <c r="B21745" s="21">
        <v>43720</v>
      </c>
      <c r="C21745">
        <v>6</v>
      </c>
      <c r="D21745" s="18">
        <v>60</v>
      </c>
      <c r="E21745" s="18" t="s">
        <v>4</v>
      </c>
      <c r="F21745" s="23">
        <v>-1408</v>
      </c>
    </row>
    <row r="21746" spans="1:6" x14ac:dyDescent="0.35">
      <c r="A21746">
        <v>1105.0999999999999</v>
      </c>
      <c r="B21746" s="21">
        <v>43720</v>
      </c>
      <c r="C21746">
        <v>6</v>
      </c>
      <c r="D21746" s="18">
        <v>210</v>
      </c>
      <c r="E21746" s="18" t="s">
        <v>7</v>
      </c>
      <c r="F21746" s="23">
        <v>3294</v>
      </c>
    </row>
    <row r="21747" spans="1:6" x14ac:dyDescent="0.35">
      <c r="A21747">
        <v>1105.2</v>
      </c>
      <c r="B21747" s="21">
        <v>43720</v>
      </c>
      <c r="C21747">
        <v>6</v>
      </c>
      <c r="D21747" s="18">
        <v>10</v>
      </c>
      <c r="E21747" s="18" t="s">
        <v>7</v>
      </c>
      <c r="F21747" s="23">
        <v>3294</v>
      </c>
    </row>
    <row r="21748" spans="1:6" x14ac:dyDescent="0.35">
      <c r="A21748">
        <v>1106.0999999999999</v>
      </c>
      <c r="B21748" s="21">
        <v>43720</v>
      </c>
      <c r="C21748">
        <v>6</v>
      </c>
      <c r="D21748" s="18">
        <v>230</v>
      </c>
      <c r="E21748" s="18" t="s">
        <v>4</v>
      </c>
      <c r="F21748" s="23">
        <v>-5788</v>
      </c>
    </row>
    <row r="21749" spans="1:6" x14ac:dyDescent="0.35">
      <c r="A21749">
        <v>1106.2</v>
      </c>
      <c r="B21749" s="21">
        <v>43720</v>
      </c>
      <c r="C21749">
        <v>6</v>
      </c>
      <c r="D21749" s="18">
        <v>60</v>
      </c>
      <c r="E21749" s="18" t="s">
        <v>4</v>
      </c>
      <c r="F21749" s="23">
        <v>-5788</v>
      </c>
    </row>
    <row r="21750" spans="1:6" x14ac:dyDescent="0.35">
      <c r="A21750">
        <v>1107.0999999999999</v>
      </c>
      <c r="B21750" s="21">
        <v>43720</v>
      </c>
      <c r="C21750">
        <v>6</v>
      </c>
      <c r="D21750" s="18">
        <v>210</v>
      </c>
      <c r="E21750" s="18" t="s">
        <v>8</v>
      </c>
      <c r="F21750" s="23">
        <v>11850</v>
      </c>
    </row>
    <row r="21751" spans="1:6" x14ac:dyDescent="0.35">
      <c r="A21751">
        <v>1107.2</v>
      </c>
      <c r="B21751" s="21">
        <v>43720</v>
      </c>
      <c r="C21751">
        <v>6</v>
      </c>
      <c r="D21751" s="18">
        <v>30</v>
      </c>
      <c r="E21751" s="18" t="s">
        <v>8</v>
      </c>
      <c r="F21751" s="23">
        <v>11850</v>
      </c>
    </row>
    <row r="21752" spans="1:6" x14ac:dyDescent="0.35">
      <c r="A21752">
        <v>1108.0999999999999</v>
      </c>
      <c r="B21752" s="21">
        <v>43721</v>
      </c>
      <c r="C21752">
        <v>6</v>
      </c>
      <c r="D21752" s="18">
        <v>230</v>
      </c>
      <c r="E21752" s="18" t="s">
        <v>4</v>
      </c>
      <c r="F21752" s="23">
        <v>-1015</v>
      </c>
    </row>
    <row r="21753" spans="1:6" x14ac:dyDescent="0.35">
      <c r="A21753">
        <v>1108.2</v>
      </c>
      <c r="B21753" s="21">
        <v>43721</v>
      </c>
      <c r="C21753">
        <v>6</v>
      </c>
      <c r="D21753" s="18">
        <v>60</v>
      </c>
      <c r="E21753" s="18" t="s">
        <v>4</v>
      </c>
      <c r="F21753" s="23">
        <v>-1015</v>
      </c>
    </row>
    <row r="21754" spans="1:6" x14ac:dyDescent="0.35">
      <c r="A21754">
        <v>1109.0999999999999</v>
      </c>
      <c r="B21754" s="21">
        <v>43721</v>
      </c>
      <c r="C21754">
        <v>6</v>
      </c>
      <c r="D21754" s="18">
        <v>10</v>
      </c>
      <c r="E21754" s="18" t="s">
        <v>99</v>
      </c>
      <c r="F21754" s="23">
        <v>-1968</v>
      </c>
    </row>
    <row r="21755" spans="1:6" x14ac:dyDescent="0.35">
      <c r="A21755">
        <v>1109.2</v>
      </c>
      <c r="B21755" s="21">
        <v>43721</v>
      </c>
      <c r="C21755">
        <v>6</v>
      </c>
      <c r="D21755" s="18">
        <v>120</v>
      </c>
      <c r="E21755" s="18" t="s">
        <v>99</v>
      </c>
      <c r="F21755" s="23">
        <v>-1968</v>
      </c>
    </row>
    <row r="21756" spans="1:6" x14ac:dyDescent="0.35">
      <c r="A21756">
        <v>1110.0999999999999</v>
      </c>
      <c r="B21756" s="21">
        <v>43721</v>
      </c>
      <c r="C21756">
        <v>6</v>
      </c>
      <c r="D21756" s="18">
        <v>210</v>
      </c>
      <c r="E21756" s="18" t="s">
        <v>8</v>
      </c>
      <c r="F21756" s="23">
        <v>2078</v>
      </c>
    </row>
    <row r="21757" spans="1:6" x14ac:dyDescent="0.35">
      <c r="A21757">
        <v>1110.2</v>
      </c>
      <c r="B21757" s="21">
        <v>43721</v>
      </c>
      <c r="C21757">
        <v>6</v>
      </c>
      <c r="D21757" s="18">
        <v>30</v>
      </c>
      <c r="E21757" s="18" t="s">
        <v>8</v>
      </c>
      <c r="F21757" s="23">
        <v>2078</v>
      </c>
    </row>
    <row r="21758" spans="1:6" x14ac:dyDescent="0.35">
      <c r="A21758">
        <v>1111.0999999999999</v>
      </c>
      <c r="B21758" s="21">
        <v>43721</v>
      </c>
      <c r="C21758">
        <v>6</v>
      </c>
      <c r="D21758" s="18">
        <v>350</v>
      </c>
      <c r="E21758" s="18" t="s">
        <v>98</v>
      </c>
      <c r="F21758" s="23">
        <v>-2680</v>
      </c>
    </row>
    <row r="21759" spans="1:6" x14ac:dyDescent="0.35">
      <c r="A21759">
        <v>1111.2</v>
      </c>
      <c r="B21759" s="21">
        <v>43721</v>
      </c>
      <c r="C21759">
        <v>6</v>
      </c>
      <c r="D21759" s="18">
        <v>120</v>
      </c>
      <c r="E21759" s="18" t="s">
        <v>98</v>
      </c>
      <c r="F21759" s="23">
        <v>2680</v>
      </c>
    </row>
    <row r="21760" spans="1:6" x14ac:dyDescent="0.35">
      <c r="A21760">
        <v>1112.0999999999999</v>
      </c>
      <c r="B21760" s="21">
        <v>43721</v>
      </c>
      <c r="C21760">
        <v>6</v>
      </c>
      <c r="D21760" s="18">
        <v>30</v>
      </c>
      <c r="E21760" s="18" t="s">
        <v>80</v>
      </c>
      <c r="F21760" s="23">
        <v>-14053</v>
      </c>
    </row>
    <row r="21761" spans="1:6" x14ac:dyDescent="0.35">
      <c r="A21761">
        <v>1112.2</v>
      </c>
      <c r="B21761" s="21">
        <v>43721</v>
      </c>
      <c r="C21761">
        <v>6</v>
      </c>
      <c r="D21761" s="18">
        <v>10</v>
      </c>
      <c r="E21761" s="18" t="s">
        <v>80</v>
      </c>
      <c r="F21761" s="23">
        <v>14053</v>
      </c>
    </row>
    <row r="21762" spans="1:6" x14ac:dyDescent="0.35">
      <c r="A21762">
        <v>1113.0999999999999</v>
      </c>
      <c r="B21762" s="21">
        <v>43722</v>
      </c>
      <c r="C21762">
        <v>6</v>
      </c>
      <c r="D21762" s="18">
        <v>220</v>
      </c>
      <c r="E21762" s="18" t="s">
        <v>81</v>
      </c>
      <c r="F21762" s="23">
        <v>-1772</v>
      </c>
    </row>
    <row r="21763" spans="1:6" x14ac:dyDescent="0.35">
      <c r="A21763">
        <v>1113.2</v>
      </c>
      <c r="B21763" s="21">
        <v>43722</v>
      </c>
      <c r="C21763">
        <v>6</v>
      </c>
      <c r="D21763" s="18">
        <v>20</v>
      </c>
      <c r="E21763" s="18" t="s">
        <v>81</v>
      </c>
      <c r="F21763" s="23">
        <v>-1772</v>
      </c>
    </row>
    <row r="21764" spans="1:6" x14ac:dyDescent="0.35">
      <c r="A21764">
        <v>1114.0999999999999</v>
      </c>
      <c r="B21764" s="21">
        <v>43722</v>
      </c>
      <c r="C21764">
        <v>6</v>
      </c>
      <c r="D21764" s="18">
        <v>10</v>
      </c>
      <c r="E21764" s="18" t="s">
        <v>84</v>
      </c>
      <c r="F21764" s="23">
        <v>-40950</v>
      </c>
    </row>
    <row r="21765" spans="1:6" x14ac:dyDescent="0.35">
      <c r="A21765">
        <v>1114.2</v>
      </c>
      <c r="B21765" s="21">
        <v>43722</v>
      </c>
      <c r="C21765">
        <v>6</v>
      </c>
      <c r="D21765" s="18">
        <v>110</v>
      </c>
      <c r="E21765" s="18" t="s">
        <v>84</v>
      </c>
      <c r="F21765" s="23">
        <v>-40950</v>
      </c>
    </row>
    <row r="21766" spans="1:6" x14ac:dyDescent="0.35">
      <c r="A21766">
        <v>1115.0999999999999</v>
      </c>
      <c r="B21766" s="21">
        <v>43723</v>
      </c>
      <c r="C21766">
        <v>6</v>
      </c>
      <c r="D21766" s="18">
        <v>260</v>
      </c>
      <c r="E21766" s="18" t="s">
        <v>100</v>
      </c>
      <c r="F21766" s="23">
        <v>-183</v>
      </c>
    </row>
    <row r="21767" spans="1:6" x14ac:dyDescent="0.35">
      <c r="A21767">
        <v>1115.2</v>
      </c>
      <c r="B21767" s="21">
        <v>43723</v>
      </c>
      <c r="C21767">
        <v>6</v>
      </c>
      <c r="D21767" s="18">
        <v>20</v>
      </c>
      <c r="E21767" s="18" t="s">
        <v>100</v>
      </c>
      <c r="F21767" s="23">
        <v>-183</v>
      </c>
    </row>
    <row r="21768" spans="1:6" x14ac:dyDescent="0.35">
      <c r="A21768">
        <v>1116.0999999999999</v>
      </c>
      <c r="B21768" s="21">
        <v>43723</v>
      </c>
      <c r="C21768">
        <v>6</v>
      </c>
      <c r="D21768" s="18">
        <v>10</v>
      </c>
      <c r="E21768" s="18" t="s">
        <v>113</v>
      </c>
      <c r="F21768" s="23">
        <v>-195</v>
      </c>
    </row>
    <row r="21769" spans="1:6" x14ac:dyDescent="0.35">
      <c r="A21769">
        <v>1116.2</v>
      </c>
      <c r="B21769" s="21">
        <v>43723</v>
      </c>
      <c r="C21769">
        <v>6</v>
      </c>
      <c r="D21769" s="18">
        <v>121</v>
      </c>
      <c r="E21769" s="18" t="s">
        <v>113</v>
      </c>
      <c r="F21769" s="23">
        <v>-195</v>
      </c>
    </row>
    <row r="21770" spans="1:6" x14ac:dyDescent="0.35">
      <c r="A21770">
        <v>1117.0999999999999</v>
      </c>
      <c r="B21770" s="21">
        <v>43723</v>
      </c>
      <c r="C21770">
        <v>6</v>
      </c>
      <c r="D21770" s="18">
        <v>330</v>
      </c>
      <c r="E21770" s="18" t="s">
        <v>98</v>
      </c>
      <c r="F21770" s="23">
        <v>-2170</v>
      </c>
    </row>
    <row r="21771" spans="1:6" x14ac:dyDescent="0.35">
      <c r="A21771">
        <v>1117.2</v>
      </c>
      <c r="B21771" s="21">
        <v>43723</v>
      </c>
      <c r="C21771">
        <v>6</v>
      </c>
      <c r="D21771" s="18">
        <v>120</v>
      </c>
      <c r="E21771" s="18" t="s">
        <v>98</v>
      </c>
      <c r="F21771" s="23">
        <v>2170</v>
      </c>
    </row>
    <row r="21772" spans="1:6" x14ac:dyDescent="0.35">
      <c r="A21772">
        <v>1118.0999999999999</v>
      </c>
      <c r="B21772" s="21">
        <v>43723</v>
      </c>
      <c r="C21772">
        <v>6</v>
      </c>
      <c r="D21772" s="18">
        <v>30</v>
      </c>
      <c r="E21772" s="18" t="s">
        <v>80</v>
      </c>
      <c r="F21772" s="23">
        <v>-14462</v>
      </c>
    </row>
    <row r="21773" spans="1:6" x14ac:dyDescent="0.35">
      <c r="A21773">
        <v>1118.2</v>
      </c>
      <c r="B21773" s="21">
        <v>43723</v>
      </c>
      <c r="C21773">
        <v>6</v>
      </c>
      <c r="D21773" s="18">
        <v>10</v>
      </c>
      <c r="E21773" s="18" t="s">
        <v>80</v>
      </c>
      <c r="F21773" s="23">
        <v>14462</v>
      </c>
    </row>
    <row r="21774" spans="1:6" x14ac:dyDescent="0.35">
      <c r="A21774">
        <v>1119.0999999999999</v>
      </c>
      <c r="B21774" s="21">
        <v>43724</v>
      </c>
      <c r="C21774">
        <v>6</v>
      </c>
      <c r="D21774" s="18">
        <v>10</v>
      </c>
      <c r="E21774" s="18" t="s">
        <v>99</v>
      </c>
      <c r="F21774" s="23">
        <v>-1434</v>
      </c>
    </row>
    <row r="21775" spans="1:6" x14ac:dyDescent="0.35">
      <c r="A21775">
        <v>1119.2</v>
      </c>
      <c r="B21775" s="21">
        <v>43724</v>
      </c>
      <c r="C21775">
        <v>6</v>
      </c>
      <c r="D21775" s="18">
        <v>120</v>
      </c>
      <c r="E21775" s="18" t="s">
        <v>99</v>
      </c>
      <c r="F21775" s="23">
        <v>-1434</v>
      </c>
    </row>
    <row r="21776" spans="1:6" x14ac:dyDescent="0.35">
      <c r="A21776">
        <v>1120.0999999999999</v>
      </c>
      <c r="B21776" s="21">
        <v>43727</v>
      </c>
      <c r="C21776">
        <v>6</v>
      </c>
      <c r="D21776" s="18">
        <v>260</v>
      </c>
      <c r="E21776" s="18" t="s">
        <v>98</v>
      </c>
      <c r="F21776" s="23">
        <v>-2928</v>
      </c>
    </row>
    <row r="21777" spans="1:6" x14ac:dyDescent="0.35">
      <c r="A21777">
        <v>1120.2</v>
      </c>
      <c r="B21777" s="21">
        <v>43727</v>
      </c>
      <c r="C21777">
        <v>6</v>
      </c>
      <c r="D21777" s="18">
        <v>120</v>
      </c>
      <c r="E21777" s="18" t="s">
        <v>98</v>
      </c>
      <c r="F21777" s="23">
        <v>2928</v>
      </c>
    </row>
    <row r="21778" spans="1:6" x14ac:dyDescent="0.35">
      <c r="A21778">
        <v>1121.0999999999999</v>
      </c>
      <c r="B21778" s="21">
        <v>43728</v>
      </c>
      <c r="C21778">
        <v>6</v>
      </c>
      <c r="D21778" s="18">
        <v>230</v>
      </c>
      <c r="E21778" s="18" t="s">
        <v>4</v>
      </c>
      <c r="F21778" s="23">
        <v>-454</v>
      </c>
    </row>
    <row r="21779" spans="1:6" x14ac:dyDescent="0.35">
      <c r="A21779">
        <v>1121.2</v>
      </c>
      <c r="B21779" s="21">
        <v>43728</v>
      </c>
      <c r="C21779">
        <v>6</v>
      </c>
      <c r="D21779" s="18">
        <v>60</v>
      </c>
      <c r="E21779" s="18" t="s">
        <v>4</v>
      </c>
      <c r="F21779" s="23">
        <v>-454</v>
      </c>
    </row>
    <row r="21780" spans="1:6" x14ac:dyDescent="0.35">
      <c r="A21780">
        <v>1122.0999999999999</v>
      </c>
      <c r="B21780" s="21">
        <v>43728</v>
      </c>
      <c r="C21780">
        <v>6</v>
      </c>
      <c r="D21780" s="18">
        <v>210</v>
      </c>
      <c r="E21780" s="18" t="s">
        <v>8</v>
      </c>
      <c r="F21780" s="23">
        <v>929</v>
      </c>
    </row>
    <row r="21781" spans="1:6" x14ac:dyDescent="0.35">
      <c r="A21781">
        <v>1122.2</v>
      </c>
      <c r="B21781" s="21">
        <v>43728</v>
      </c>
      <c r="C21781">
        <v>6</v>
      </c>
      <c r="D21781" s="18">
        <v>30</v>
      </c>
      <c r="E21781" s="18" t="s">
        <v>8</v>
      </c>
      <c r="F21781" s="23">
        <v>929</v>
      </c>
    </row>
    <row r="21782" spans="1:6" x14ac:dyDescent="0.35">
      <c r="A21782">
        <v>1123.0999999999999</v>
      </c>
      <c r="B21782" s="21">
        <v>43728</v>
      </c>
      <c r="C21782">
        <v>6</v>
      </c>
      <c r="D21782" s="18">
        <v>230</v>
      </c>
      <c r="E21782" s="18" t="s">
        <v>4</v>
      </c>
      <c r="F21782" s="23">
        <v>-1462</v>
      </c>
    </row>
    <row r="21783" spans="1:6" x14ac:dyDescent="0.35">
      <c r="A21783">
        <v>1123.2</v>
      </c>
      <c r="B21783" s="21">
        <v>43728</v>
      </c>
      <c r="C21783">
        <v>6</v>
      </c>
      <c r="D21783" s="18">
        <v>60</v>
      </c>
      <c r="E21783" s="18" t="s">
        <v>4</v>
      </c>
      <c r="F21783" s="23">
        <v>-1462</v>
      </c>
    </row>
    <row r="21784" spans="1:6" x14ac:dyDescent="0.35">
      <c r="A21784">
        <v>1124.0999999999999</v>
      </c>
      <c r="B21784" s="21">
        <v>43728</v>
      </c>
      <c r="C21784">
        <v>6</v>
      </c>
      <c r="D21784" s="18">
        <v>210</v>
      </c>
      <c r="E21784" s="18" t="s">
        <v>7</v>
      </c>
      <c r="F21784" s="23">
        <v>3420</v>
      </c>
    </row>
    <row r="21785" spans="1:6" x14ac:dyDescent="0.35">
      <c r="A21785">
        <v>1124.2</v>
      </c>
      <c r="B21785" s="21">
        <v>43728</v>
      </c>
      <c r="C21785">
        <v>6</v>
      </c>
      <c r="D21785" s="18">
        <v>10</v>
      </c>
      <c r="E21785" s="18" t="s">
        <v>7</v>
      </c>
      <c r="F21785" s="23">
        <v>3420</v>
      </c>
    </row>
    <row r="21786" spans="1:6" x14ac:dyDescent="0.35">
      <c r="A21786">
        <v>1125.0999999999999</v>
      </c>
      <c r="B21786" s="21">
        <v>43728</v>
      </c>
      <c r="C21786">
        <v>6</v>
      </c>
      <c r="D21786" s="18">
        <v>230</v>
      </c>
      <c r="E21786" s="18" t="s">
        <v>4</v>
      </c>
      <c r="F21786" s="23">
        <v>-5458</v>
      </c>
    </row>
    <row r="21787" spans="1:6" x14ac:dyDescent="0.35">
      <c r="A21787">
        <v>1125.2</v>
      </c>
      <c r="B21787" s="21">
        <v>43728</v>
      </c>
      <c r="C21787">
        <v>6</v>
      </c>
      <c r="D21787" s="18">
        <v>60</v>
      </c>
      <c r="E21787" s="18" t="s">
        <v>4</v>
      </c>
      <c r="F21787" s="23">
        <v>-5458</v>
      </c>
    </row>
    <row r="21788" spans="1:6" x14ac:dyDescent="0.35">
      <c r="A21788">
        <v>1126.0999999999999</v>
      </c>
      <c r="B21788" s="21">
        <v>43728</v>
      </c>
      <c r="C21788">
        <v>6</v>
      </c>
      <c r="D21788" s="18">
        <v>210</v>
      </c>
      <c r="E21788" s="18" t="s">
        <v>8</v>
      </c>
      <c r="F21788" s="23">
        <v>11174</v>
      </c>
    </row>
    <row r="21789" spans="1:6" x14ac:dyDescent="0.35">
      <c r="A21789">
        <v>1126.2</v>
      </c>
      <c r="B21789" s="21">
        <v>43728</v>
      </c>
      <c r="C21789">
        <v>6</v>
      </c>
      <c r="D21789" s="18">
        <v>30</v>
      </c>
      <c r="E21789" s="18" t="s">
        <v>8</v>
      </c>
      <c r="F21789" s="23">
        <v>11174</v>
      </c>
    </row>
    <row r="21790" spans="1:6" x14ac:dyDescent="0.35">
      <c r="A21790">
        <v>1127.0999999999999</v>
      </c>
      <c r="B21790" s="21">
        <v>43730</v>
      </c>
      <c r="C21790">
        <v>6</v>
      </c>
      <c r="D21790" s="18">
        <v>10</v>
      </c>
      <c r="E21790" s="18" t="s">
        <v>99</v>
      </c>
      <c r="F21790" s="23">
        <v>-1643</v>
      </c>
    </row>
    <row r="21791" spans="1:6" x14ac:dyDescent="0.35">
      <c r="A21791">
        <v>1127.2</v>
      </c>
      <c r="B21791" s="21">
        <v>43730</v>
      </c>
      <c r="C21791">
        <v>6</v>
      </c>
      <c r="D21791" s="18">
        <v>120</v>
      </c>
      <c r="E21791" s="18" t="s">
        <v>99</v>
      </c>
      <c r="F21791" s="23">
        <v>-1643</v>
      </c>
    </row>
    <row r="21792" spans="1:6" x14ac:dyDescent="0.35">
      <c r="A21792">
        <v>1128.0999999999999</v>
      </c>
      <c r="B21792" s="21">
        <v>43731</v>
      </c>
      <c r="C21792">
        <v>6</v>
      </c>
      <c r="D21792" s="18">
        <v>300</v>
      </c>
      <c r="E21792" s="18" t="s">
        <v>98</v>
      </c>
      <c r="F21792" s="23">
        <v>-2131</v>
      </c>
    </row>
    <row r="21793" spans="1:6" x14ac:dyDescent="0.35">
      <c r="A21793">
        <v>1128.2</v>
      </c>
      <c r="B21793" s="21">
        <v>43731</v>
      </c>
      <c r="C21793">
        <v>6</v>
      </c>
      <c r="D21793" s="18">
        <v>120</v>
      </c>
      <c r="E21793" s="18" t="s">
        <v>98</v>
      </c>
      <c r="F21793" s="23">
        <v>2131</v>
      </c>
    </row>
    <row r="21794" spans="1:6" x14ac:dyDescent="0.35">
      <c r="A21794">
        <v>1129.0999999999999</v>
      </c>
      <c r="B21794" s="21">
        <v>43733</v>
      </c>
      <c r="C21794">
        <v>6</v>
      </c>
      <c r="D21794" s="18">
        <v>10</v>
      </c>
      <c r="E21794" s="18" t="s">
        <v>99</v>
      </c>
      <c r="F21794" s="23">
        <v>-1858</v>
      </c>
    </row>
    <row r="21795" spans="1:6" x14ac:dyDescent="0.35">
      <c r="A21795">
        <v>1129.2</v>
      </c>
      <c r="B21795" s="21">
        <v>43733</v>
      </c>
      <c r="C21795">
        <v>6</v>
      </c>
      <c r="D21795" s="18">
        <v>120</v>
      </c>
      <c r="E21795" s="18" t="s">
        <v>99</v>
      </c>
      <c r="F21795" s="23">
        <v>-1858</v>
      </c>
    </row>
    <row r="21796" spans="1:6" x14ac:dyDescent="0.35">
      <c r="A21796">
        <v>1130.0999999999999</v>
      </c>
      <c r="B21796" s="21">
        <v>43733</v>
      </c>
      <c r="C21796">
        <v>6</v>
      </c>
      <c r="D21796" s="18">
        <v>10</v>
      </c>
      <c r="E21796" s="18" t="s">
        <v>99</v>
      </c>
      <c r="F21796" s="23">
        <v>-2034</v>
      </c>
    </row>
    <row r="21797" spans="1:6" x14ac:dyDescent="0.35">
      <c r="A21797">
        <v>1130.2</v>
      </c>
      <c r="B21797" s="21">
        <v>43733</v>
      </c>
      <c r="C21797">
        <v>6</v>
      </c>
      <c r="D21797" s="18">
        <v>120</v>
      </c>
      <c r="E21797" s="18" t="s">
        <v>99</v>
      </c>
      <c r="F21797" s="23">
        <v>-2034</v>
      </c>
    </row>
    <row r="21798" spans="1:6" x14ac:dyDescent="0.35">
      <c r="A21798">
        <v>1131.0999999999999</v>
      </c>
      <c r="B21798" s="21">
        <v>43733</v>
      </c>
      <c r="C21798">
        <v>6</v>
      </c>
      <c r="D21798" s="18">
        <v>30</v>
      </c>
      <c r="E21798" s="18" t="s">
        <v>80</v>
      </c>
      <c r="F21798" s="23">
        <v>-13452</v>
      </c>
    </row>
    <row r="21799" spans="1:6" x14ac:dyDescent="0.35">
      <c r="A21799">
        <v>1131.2</v>
      </c>
      <c r="B21799" s="21">
        <v>43733</v>
      </c>
      <c r="C21799">
        <v>6</v>
      </c>
      <c r="D21799" s="18">
        <v>10</v>
      </c>
      <c r="E21799" s="18" t="s">
        <v>80</v>
      </c>
      <c r="F21799" s="23">
        <v>13452</v>
      </c>
    </row>
    <row r="21800" spans="1:6" x14ac:dyDescent="0.35">
      <c r="A21800">
        <v>1132.0999999999999</v>
      </c>
      <c r="B21800" s="21">
        <v>43735</v>
      </c>
      <c r="C21800">
        <v>6</v>
      </c>
      <c r="D21800" s="18">
        <v>260</v>
      </c>
      <c r="E21800" s="18" t="s">
        <v>98</v>
      </c>
      <c r="F21800" s="23">
        <v>-1987</v>
      </c>
    </row>
    <row r="21801" spans="1:6" x14ac:dyDescent="0.35">
      <c r="A21801">
        <v>1132.2</v>
      </c>
      <c r="B21801" s="21">
        <v>43735</v>
      </c>
      <c r="C21801">
        <v>6</v>
      </c>
      <c r="D21801" s="18">
        <v>120</v>
      </c>
      <c r="E21801" s="18" t="s">
        <v>98</v>
      </c>
      <c r="F21801" s="23">
        <v>1987</v>
      </c>
    </row>
    <row r="21802" spans="1:6" x14ac:dyDescent="0.35">
      <c r="A21802">
        <v>1133.0999999999999</v>
      </c>
      <c r="B21802" s="21">
        <v>43736</v>
      </c>
      <c r="C21802">
        <v>6</v>
      </c>
      <c r="D21802" s="18">
        <v>230</v>
      </c>
      <c r="E21802" s="18" t="s">
        <v>4</v>
      </c>
      <c r="F21802" s="23">
        <v>-1396</v>
      </c>
    </row>
    <row r="21803" spans="1:6" x14ac:dyDescent="0.35">
      <c r="A21803">
        <v>1133.2</v>
      </c>
      <c r="B21803" s="21">
        <v>43736</v>
      </c>
      <c r="C21803">
        <v>6</v>
      </c>
      <c r="D21803" s="18">
        <v>60</v>
      </c>
      <c r="E21803" s="18" t="s">
        <v>4</v>
      </c>
      <c r="F21803" s="23">
        <v>-1396</v>
      </c>
    </row>
    <row r="21804" spans="1:6" x14ac:dyDescent="0.35">
      <c r="A21804">
        <v>1134.0999999999999</v>
      </c>
      <c r="B21804" s="21">
        <v>43736</v>
      </c>
      <c r="C21804">
        <v>6</v>
      </c>
      <c r="D21804" s="18">
        <v>210</v>
      </c>
      <c r="E21804" s="18" t="s">
        <v>7</v>
      </c>
      <c r="F21804" s="23">
        <v>3265</v>
      </c>
    </row>
    <row r="21805" spans="1:6" x14ac:dyDescent="0.35">
      <c r="A21805">
        <v>1134.2</v>
      </c>
      <c r="B21805" s="21">
        <v>43736</v>
      </c>
      <c r="C21805">
        <v>6</v>
      </c>
      <c r="D21805" s="18">
        <v>10</v>
      </c>
      <c r="E21805" s="18" t="s">
        <v>7</v>
      </c>
      <c r="F21805" s="23">
        <v>3265</v>
      </c>
    </row>
    <row r="21806" spans="1:6" x14ac:dyDescent="0.35">
      <c r="A21806">
        <v>1135.0999999999999</v>
      </c>
      <c r="B21806" s="21">
        <v>43736</v>
      </c>
      <c r="C21806">
        <v>6</v>
      </c>
      <c r="D21806" s="18">
        <v>230</v>
      </c>
      <c r="E21806" s="18" t="s">
        <v>4</v>
      </c>
      <c r="F21806" s="23">
        <v>-5728</v>
      </c>
    </row>
    <row r="21807" spans="1:6" x14ac:dyDescent="0.35">
      <c r="A21807">
        <v>1135.2</v>
      </c>
      <c r="B21807" s="21">
        <v>43736</v>
      </c>
      <c r="C21807">
        <v>6</v>
      </c>
      <c r="D21807" s="18">
        <v>60</v>
      </c>
      <c r="E21807" s="18" t="s">
        <v>4</v>
      </c>
      <c r="F21807" s="23">
        <v>-5728</v>
      </c>
    </row>
    <row r="21808" spans="1:6" x14ac:dyDescent="0.35">
      <c r="A21808">
        <v>1136.0999999999999</v>
      </c>
      <c r="B21808" s="21">
        <v>43736</v>
      </c>
      <c r="C21808">
        <v>6</v>
      </c>
      <c r="D21808" s="18">
        <v>210</v>
      </c>
      <c r="E21808" s="18" t="s">
        <v>8</v>
      </c>
      <c r="F21808" s="23">
        <v>11728</v>
      </c>
    </row>
    <row r="21809" spans="1:6" x14ac:dyDescent="0.35">
      <c r="A21809">
        <v>1136.2</v>
      </c>
      <c r="B21809" s="21">
        <v>43736</v>
      </c>
      <c r="C21809">
        <v>6</v>
      </c>
      <c r="D21809" s="18">
        <v>30</v>
      </c>
      <c r="E21809" s="18" t="s">
        <v>8</v>
      </c>
      <c r="F21809" s="23">
        <v>11728</v>
      </c>
    </row>
    <row r="21810" spans="1:6" x14ac:dyDescent="0.35">
      <c r="A21810">
        <v>1137.0999999999999</v>
      </c>
      <c r="B21810" s="21">
        <v>43737</v>
      </c>
      <c r="C21810">
        <v>6</v>
      </c>
      <c r="D21810" s="18">
        <v>340</v>
      </c>
      <c r="E21810" s="18" t="s">
        <v>98</v>
      </c>
      <c r="F21810" s="23">
        <v>-2368</v>
      </c>
    </row>
    <row r="21811" spans="1:6" x14ac:dyDescent="0.35">
      <c r="A21811">
        <v>1137.2</v>
      </c>
      <c r="B21811" s="21">
        <v>43737</v>
      </c>
      <c r="C21811">
        <v>6</v>
      </c>
      <c r="D21811" s="18">
        <v>120</v>
      </c>
      <c r="E21811" s="18" t="s">
        <v>98</v>
      </c>
      <c r="F21811" s="23">
        <v>2368</v>
      </c>
    </row>
    <row r="21812" spans="1:6" x14ac:dyDescent="0.35">
      <c r="A21812">
        <v>1138.0999999999999</v>
      </c>
      <c r="B21812" s="21">
        <v>43737</v>
      </c>
      <c r="C21812">
        <v>6</v>
      </c>
      <c r="D21812" s="18">
        <v>30</v>
      </c>
      <c r="E21812" s="18" t="s">
        <v>80</v>
      </c>
      <c r="F21812" s="23">
        <v>-14389</v>
      </c>
    </row>
    <row r="21813" spans="1:6" x14ac:dyDescent="0.35">
      <c r="A21813">
        <v>1138.2</v>
      </c>
      <c r="B21813" s="21">
        <v>43737</v>
      </c>
      <c r="C21813">
        <v>6</v>
      </c>
      <c r="D21813" s="18">
        <v>10</v>
      </c>
      <c r="E21813" s="18" t="s">
        <v>80</v>
      </c>
      <c r="F21813" s="23">
        <v>14389</v>
      </c>
    </row>
    <row r="21814" spans="1:6" x14ac:dyDescent="0.35">
      <c r="A21814">
        <v>1139.0999999999999</v>
      </c>
      <c r="B21814" s="21">
        <v>43738</v>
      </c>
      <c r="C21814">
        <v>6</v>
      </c>
      <c r="D21814" s="18">
        <v>10</v>
      </c>
      <c r="E21814" s="18" t="s">
        <v>111</v>
      </c>
      <c r="F21814" s="23">
        <v>17</v>
      </c>
    </row>
    <row r="21815" spans="1:6" x14ac:dyDescent="0.35">
      <c r="A21815">
        <v>1139.2</v>
      </c>
      <c r="B21815" s="21">
        <v>43738</v>
      </c>
      <c r="C21815">
        <v>6</v>
      </c>
      <c r="D21815" s="18">
        <v>430</v>
      </c>
      <c r="E21815" s="18" t="s">
        <v>111</v>
      </c>
      <c r="F21815" s="23">
        <v>17</v>
      </c>
    </row>
    <row r="21816" spans="1:6" x14ac:dyDescent="0.35">
      <c r="A21816">
        <v>1140.0999999999999</v>
      </c>
      <c r="B21816" s="21">
        <v>43738</v>
      </c>
      <c r="C21816">
        <v>6</v>
      </c>
      <c r="D21816" s="18">
        <v>10</v>
      </c>
      <c r="E21816" s="18" t="s">
        <v>114</v>
      </c>
      <c r="F21816" s="23">
        <v>113</v>
      </c>
    </row>
    <row r="21817" spans="1:6" x14ac:dyDescent="0.35">
      <c r="A21817">
        <v>1140.2</v>
      </c>
      <c r="B21817" s="21">
        <v>43738</v>
      </c>
      <c r="C21817">
        <v>6</v>
      </c>
      <c r="D21817" s="18">
        <v>410</v>
      </c>
      <c r="E21817" s="18" t="s">
        <v>114</v>
      </c>
      <c r="F21817" s="23">
        <v>113</v>
      </c>
    </row>
    <row r="21818" spans="1:6" x14ac:dyDescent="0.35">
      <c r="A21818">
        <v>1141.0999999999999</v>
      </c>
      <c r="B21818" s="21">
        <v>43738</v>
      </c>
      <c r="C21818">
        <v>6</v>
      </c>
      <c r="D21818" s="18">
        <v>400</v>
      </c>
      <c r="E21818" s="18" t="s">
        <v>105</v>
      </c>
      <c r="F21818" s="23">
        <v>-125</v>
      </c>
    </row>
    <row r="21819" spans="1:6" x14ac:dyDescent="0.35">
      <c r="A21819">
        <v>1141.2</v>
      </c>
      <c r="B21819" s="21">
        <v>43738</v>
      </c>
      <c r="C21819">
        <v>6</v>
      </c>
      <c r="D21819" s="18">
        <v>100</v>
      </c>
      <c r="E21819" s="18" t="s">
        <v>105</v>
      </c>
      <c r="F21819" s="23">
        <v>-125</v>
      </c>
    </row>
    <row r="21820" spans="1:6" x14ac:dyDescent="0.35">
      <c r="A21820">
        <v>1142.0999999999999</v>
      </c>
      <c r="B21820" s="21">
        <v>43738</v>
      </c>
      <c r="C21820">
        <v>6</v>
      </c>
      <c r="D21820" s="18">
        <v>440</v>
      </c>
      <c r="E21820" s="18" t="s">
        <v>113</v>
      </c>
      <c r="F21820" s="23">
        <v>-195</v>
      </c>
    </row>
    <row r="21821" spans="1:6" x14ac:dyDescent="0.35">
      <c r="A21821">
        <v>1142.2</v>
      </c>
      <c r="B21821" s="21">
        <v>43738</v>
      </c>
      <c r="C21821">
        <v>6</v>
      </c>
      <c r="D21821" s="18">
        <v>121</v>
      </c>
      <c r="E21821" s="18" t="s">
        <v>113</v>
      </c>
      <c r="F21821" s="23">
        <v>195</v>
      </c>
    </row>
    <row r="21822" spans="1:6" x14ac:dyDescent="0.35">
      <c r="A21822">
        <v>1143.0999999999999</v>
      </c>
      <c r="B21822" s="21">
        <v>43738</v>
      </c>
      <c r="C21822">
        <v>6</v>
      </c>
      <c r="D21822" s="18">
        <v>450</v>
      </c>
      <c r="E21822" s="30" t="s">
        <v>109</v>
      </c>
      <c r="F21822" s="23">
        <v>-2579</v>
      </c>
    </row>
    <row r="21823" spans="1:6" x14ac:dyDescent="0.35">
      <c r="A21823">
        <v>1143.2</v>
      </c>
      <c r="B21823" s="21">
        <v>43738</v>
      </c>
      <c r="C21823">
        <v>6</v>
      </c>
      <c r="D21823" s="18">
        <v>122</v>
      </c>
      <c r="E21823" s="30" t="s">
        <v>109</v>
      </c>
      <c r="F21823" s="23">
        <v>2579</v>
      </c>
    </row>
    <row r="21824" spans="1:6" x14ac:dyDescent="0.35">
      <c r="A21824">
        <v>1144.0999999999999</v>
      </c>
      <c r="B21824" s="21">
        <v>43738</v>
      </c>
      <c r="C21824">
        <v>6</v>
      </c>
      <c r="D21824" s="18">
        <v>240</v>
      </c>
      <c r="E21824" s="18" t="s">
        <v>56</v>
      </c>
      <c r="F21824" s="23">
        <v>-4500</v>
      </c>
    </row>
    <row r="21825" spans="1:6" x14ac:dyDescent="0.35">
      <c r="A21825">
        <v>1144.2</v>
      </c>
      <c r="B21825" s="21">
        <v>43738</v>
      </c>
      <c r="C21825">
        <v>6</v>
      </c>
      <c r="D21825" s="18">
        <v>10</v>
      </c>
      <c r="E21825" s="18" t="s">
        <v>56</v>
      </c>
      <c r="F21825" s="23">
        <v>-4500</v>
      </c>
    </row>
    <row r="21826" spans="1:6" x14ac:dyDescent="0.35">
      <c r="A21826">
        <v>1145.0999999999999</v>
      </c>
      <c r="B21826" s="21">
        <v>43738</v>
      </c>
      <c r="C21826">
        <v>6</v>
      </c>
      <c r="D21826" s="18">
        <v>380</v>
      </c>
      <c r="E21826" s="18" t="s">
        <v>102</v>
      </c>
      <c r="F21826" s="23">
        <v>-4900</v>
      </c>
    </row>
    <row r="21827" spans="1:6" x14ac:dyDescent="0.35">
      <c r="A21827">
        <v>1145.2</v>
      </c>
      <c r="B21827" s="21">
        <v>43738</v>
      </c>
      <c r="C21827">
        <v>6</v>
      </c>
      <c r="D21827" s="18">
        <v>90</v>
      </c>
      <c r="E21827" s="18" t="s">
        <v>102</v>
      </c>
      <c r="F21827" s="23">
        <v>-4900</v>
      </c>
    </row>
    <row r="21828" spans="1:6" x14ac:dyDescent="0.35">
      <c r="A21828">
        <v>1147.0999999999999</v>
      </c>
      <c r="B21828" s="21">
        <v>43738</v>
      </c>
      <c r="C21828">
        <v>6</v>
      </c>
      <c r="D21828" s="18">
        <v>201</v>
      </c>
      <c r="E21828" s="18" t="s">
        <v>162</v>
      </c>
      <c r="F21828" s="23">
        <v>-12675</v>
      </c>
    </row>
    <row r="21829" spans="1:6" x14ac:dyDescent="0.35">
      <c r="A21829">
        <v>1147.2</v>
      </c>
      <c r="B21829" s="21">
        <v>43738</v>
      </c>
      <c r="C21829">
        <v>6</v>
      </c>
      <c r="D21829" s="18">
        <v>135</v>
      </c>
      <c r="E21829" s="18" t="s">
        <v>162</v>
      </c>
      <c r="F21829" s="23">
        <v>12675</v>
      </c>
    </row>
    <row r="21830" spans="1:6" x14ac:dyDescent="0.35">
      <c r="A21830">
        <v>1148.0999999999999</v>
      </c>
      <c r="B21830" s="21">
        <v>43739</v>
      </c>
      <c r="C21830">
        <v>6</v>
      </c>
      <c r="D21830" s="18">
        <v>260</v>
      </c>
      <c r="E21830" s="18" t="s">
        <v>100</v>
      </c>
      <c r="F21830" s="23">
        <v>-99</v>
      </c>
    </row>
    <row r="21831" spans="1:6" x14ac:dyDescent="0.35">
      <c r="A21831">
        <v>1148.2</v>
      </c>
      <c r="B21831" s="21">
        <v>43739</v>
      </c>
      <c r="C21831">
        <v>6</v>
      </c>
      <c r="D21831" s="18">
        <v>20</v>
      </c>
      <c r="E21831" s="18" t="s">
        <v>100</v>
      </c>
      <c r="F21831" s="23">
        <v>-99</v>
      </c>
    </row>
    <row r="21832" spans="1:6" x14ac:dyDescent="0.35">
      <c r="A21832">
        <v>1149.0999999999999</v>
      </c>
      <c r="B21832" s="21">
        <v>43739</v>
      </c>
      <c r="C21832">
        <v>6</v>
      </c>
      <c r="D21832" s="18">
        <v>10</v>
      </c>
      <c r="E21832" s="18" t="s">
        <v>99</v>
      </c>
      <c r="F21832" s="23">
        <v>-1511</v>
      </c>
    </row>
    <row r="21833" spans="1:6" x14ac:dyDescent="0.35">
      <c r="A21833">
        <v>1149.2</v>
      </c>
      <c r="B21833" s="21">
        <v>43739</v>
      </c>
      <c r="C21833">
        <v>6</v>
      </c>
      <c r="D21833" s="18">
        <v>120</v>
      </c>
      <c r="E21833" s="18" t="s">
        <v>99</v>
      </c>
      <c r="F21833" s="23">
        <v>-1511</v>
      </c>
    </row>
    <row r="21834" spans="1:6" x14ac:dyDescent="0.35">
      <c r="A21834">
        <v>1150.0999999999999</v>
      </c>
      <c r="B21834" s="21">
        <v>43739</v>
      </c>
      <c r="C21834">
        <v>6</v>
      </c>
      <c r="D21834" s="18">
        <v>10</v>
      </c>
      <c r="E21834" s="18" t="s">
        <v>99</v>
      </c>
      <c r="F21834" s="23">
        <v>-1517</v>
      </c>
    </row>
    <row r="21835" spans="1:6" x14ac:dyDescent="0.35">
      <c r="A21835">
        <v>1150.2</v>
      </c>
      <c r="B21835" s="21">
        <v>43739</v>
      </c>
      <c r="C21835">
        <v>6</v>
      </c>
      <c r="D21835" s="18">
        <v>120</v>
      </c>
      <c r="E21835" s="18" t="s">
        <v>99</v>
      </c>
      <c r="F21835" s="23">
        <v>-1517</v>
      </c>
    </row>
    <row r="21836" spans="1:6" x14ac:dyDescent="0.35">
      <c r="A21836">
        <v>1151.0999999999999</v>
      </c>
      <c r="B21836" s="21">
        <v>43739</v>
      </c>
      <c r="C21836">
        <v>6</v>
      </c>
      <c r="D21836" s="18">
        <v>60</v>
      </c>
      <c r="E21836" s="18" t="s">
        <v>84</v>
      </c>
      <c r="F21836" s="23">
        <v>40950</v>
      </c>
    </row>
    <row r="21837" spans="1:6" x14ac:dyDescent="0.35">
      <c r="A21837">
        <v>1151.2</v>
      </c>
      <c r="B21837" s="21">
        <v>43739</v>
      </c>
      <c r="C21837">
        <v>6</v>
      </c>
      <c r="D21837" s="18">
        <v>110</v>
      </c>
      <c r="E21837" s="18" t="s">
        <v>84</v>
      </c>
      <c r="F21837" s="23">
        <v>40950</v>
      </c>
    </row>
    <row r="21838" spans="1:6" x14ac:dyDescent="0.35">
      <c r="A21838">
        <v>1152.0999999999999</v>
      </c>
      <c r="B21838" s="21">
        <v>43740</v>
      </c>
      <c r="C21838">
        <v>6</v>
      </c>
      <c r="D21838" s="18">
        <v>10</v>
      </c>
      <c r="E21838" s="18" t="s">
        <v>99</v>
      </c>
      <c r="F21838" s="23">
        <v>-1803</v>
      </c>
    </row>
    <row r="21839" spans="1:6" x14ac:dyDescent="0.35">
      <c r="A21839">
        <v>1152.2</v>
      </c>
      <c r="B21839" s="21">
        <v>43740</v>
      </c>
      <c r="C21839">
        <v>6</v>
      </c>
      <c r="D21839" s="18">
        <v>120</v>
      </c>
      <c r="E21839" s="18" t="s">
        <v>99</v>
      </c>
      <c r="F21839" s="23">
        <v>-1803</v>
      </c>
    </row>
    <row r="21840" spans="1:6" x14ac:dyDescent="0.35">
      <c r="A21840">
        <v>1153.0999999999999</v>
      </c>
      <c r="B21840" s="21">
        <v>43741</v>
      </c>
      <c r="C21840">
        <v>6</v>
      </c>
      <c r="D21840" s="18">
        <v>220</v>
      </c>
      <c r="E21840" s="18" t="s">
        <v>81</v>
      </c>
      <c r="F21840" s="23">
        <v>-1711</v>
      </c>
    </row>
    <row r="21841" spans="1:6" x14ac:dyDescent="0.35">
      <c r="A21841">
        <v>1153.2</v>
      </c>
      <c r="B21841" s="21">
        <v>43741</v>
      </c>
      <c r="C21841">
        <v>6</v>
      </c>
      <c r="D21841" s="18">
        <v>20</v>
      </c>
      <c r="E21841" s="18" t="s">
        <v>81</v>
      </c>
      <c r="F21841" s="23">
        <v>-1711</v>
      </c>
    </row>
    <row r="21842" spans="1:6" x14ac:dyDescent="0.35">
      <c r="A21842">
        <v>1154.0999999999999</v>
      </c>
      <c r="B21842" s="21">
        <v>43742</v>
      </c>
      <c r="C21842">
        <v>6</v>
      </c>
      <c r="D21842" s="18">
        <v>320</v>
      </c>
      <c r="E21842" s="18" t="s">
        <v>98</v>
      </c>
      <c r="F21842" s="23">
        <v>-2499</v>
      </c>
    </row>
    <row r="21843" spans="1:6" x14ac:dyDescent="0.35">
      <c r="A21843">
        <v>1154.2</v>
      </c>
      <c r="B21843" s="21">
        <v>43742</v>
      </c>
      <c r="C21843">
        <v>6</v>
      </c>
      <c r="D21843" s="18">
        <v>120</v>
      </c>
      <c r="E21843" s="18" t="s">
        <v>98</v>
      </c>
      <c r="F21843" s="23">
        <v>2499</v>
      </c>
    </row>
    <row r="21844" spans="1:6" x14ac:dyDescent="0.35">
      <c r="A21844">
        <v>1155.0999999999999</v>
      </c>
      <c r="B21844" s="21">
        <v>43743</v>
      </c>
      <c r="C21844">
        <v>6</v>
      </c>
      <c r="D21844" s="18">
        <v>230</v>
      </c>
      <c r="E21844" s="18" t="s">
        <v>4</v>
      </c>
      <c r="F21844" s="23">
        <v>-1577</v>
      </c>
    </row>
    <row r="21845" spans="1:6" x14ac:dyDescent="0.35">
      <c r="A21845">
        <v>1155.2</v>
      </c>
      <c r="B21845" s="21">
        <v>43743</v>
      </c>
      <c r="C21845">
        <v>6</v>
      </c>
      <c r="D21845" s="18">
        <v>60</v>
      </c>
      <c r="E21845" s="18" t="s">
        <v>4</v>
      </c>
      <c r="F21845" s="23">
        <v>-1577</v>
      </c>
    </row>
    <row r="21846" spans="1:6" x14ac:dyDescent="0.35">
      <c r="A21846">
        <v>1156.0999999999999</v>
      </c>
      <c r="B21846" s="21">
        <v>43743</v>
      </c>
      <c r="C21846">
        <v>6</v>
      </c>
      <c r="D21846" s="18">
        <v>210</v>
      </c>
      <c r="E21846" s="18" t="s">
        <v>7</v>
      </c>
      <c r="F21846" s="23">
        <v>3691</v>
      </c>
    </row>
    <row r="21847" spans="1:6" x14ac:dyDescent="0.35">
      <c r="A21847">
        <v>1156.2</v>
      </c>
      <c r="B21847" s="21">
        <v>43743</v>
      </c>
      <c r="C21847">
        <v>6</v>
      </c>
      <c r="D21847" s="18">
        <v>10</v>
      </c>
      <c r="E21847" s="18" t="s">
        <v>7</v>
      </c>
      <c r="F21847" s="23">
        <v>3691</v>
      </c>
    </row>
    <row r="21848" spans="1:6" x14ac:dyDescent="0.35">
      <c r="A21848">
        <v>1157.0999999999999</v>
      </c>
      <c r="B21848" s="21">
        <v>43743</v>
      </c>
      <c r="C21848">
        <v>6</v>
      </c>
      <c r="D21848" s="18">
        <v>230</v>
      </c>
      <c r="E21848" s="18" t="s">
        <v>4</v>
      </c>
      <c r="F21848" s="23">
        <v>-6713</v>
      </c>
    </row>
    <row r="21849" spans="1:6" x14ac:dyDescent="0.35">
      <c r="A21849">
        <v>1157.2</v>
      </c>
      <c r="B21849" s="21">
        <v>43743</v>
      </c>
      <c r="C21849">
        <v>6</v>
      </c>
      <c r="D21849" s="18">
        <v>60</v>
      </c>
      <c r="E21849" s="18" t="s">
        <v>4</v>
      </c>
      <c r="F21849" s="23">
        <v>-6713</v>
      </c>
    </row>
    <row r="21850" spans="1:6" x14ac:dyDescent="0.35">
      <c r="A21850">
        <v>1158.0999999999999</v>
      </c>
      <c r="B21850" s="21">
        <v>43743</v>
      </c>
      <c r="C21850">
        <v>6</v>
      </c>
      <c r="D21850" s="18">
        <v>210</v>
      </c>
      <c r="E21850" s="18" t="s">
        <v>8</v>
      </c>
      <c r="F21850" s="23">
        <v>13745</v>
      </c>
    </row>
    <row r="21851" spans="1:6" x14ac:dyDescent="0.35">
      <c r="A21851">
        <v>1158.2</v>
      </c>
      <c r="B21851" s="21">
        <v>43743</v>
      </c>
      <c r="C21851">
        <v>6</v>
      </c>
      <c r="D21851" s="18">
        <v>30</v>
      </c>
      <c r="E21851" s="18" t="s">
        <v>8</v>
      </c>
      <c r="F21851" s="23">
        <v>13745</v>
      </c>
    </row>
    <row r="21852" spans="1:6" x14ac:dyDescent="0.35">
      <c r="A21852">
        <v>1159.0999999999999</v>
      </c>
      <c r="B21852" s="21">
        <v>43745</v>
      </c>
      <c r="C21852">
        <v>6</v>
      </c>
      <c r="D21852" s="18">
        <v>260</v>
      </c>
      <c r="E21852" s="18" t="s">
        <v>83</v>
      </c>
      <c r="F21852" s="23">
        <v>382</v>
      </c>
    </row>
    <row r="21853" spans="1:6" x14ac:dyDescent="0.35">
      <c r="A21853">
        <v>1159.2</v>
      </c>
      <c r="B21853" s="21">
        <v>43745</v>
      </c>
      <c r="C21853">
        <v>6</v>
      </c>
      <c r="D21853" s="18">
        <v>20</v>
      </c>
      <c r="E21853" s="18" t="s">
        <v>83</v>
      </c>
      <c r="F21853" s="23">
        <v>382</v>
      </c>
    </row>
    <row r="21854" spans="1:6" x14ac:dyDescent="0.35">
      <c r="A21854">
        <v>1160.0999999999999</v>
      </c>
      <c r="B21854" s="21">
        <v>43747</v>
      </c>
      <c r="C21854">
        <v>6</v>
      </c>
      <c r="D21854" s="18">
        <v>260</v>
      </c>
      <c r="E21854" s="18" t="s">
        <v>98</v>
      </c>
      <c r="F21854" s="23">
        <v>-2554</v>
      </c>
    </row>
    <row r="21855" spans="1:6" x14ac:dyDescent="0.35">
      <c r="A21855">
        <v>1160.2</v>
      </c>
      <c r="B21855" s="21">
        <v>43747</v>
      </c>
      <c r="C21855">
        <v>6</v>
      </c>
      <c r="D21855" s="18">
        <v>120</v>
      </c>
      <c r="E21855" s="18" t="s">
        <v>98</v>
      </c>
      <c r="F21855" s="23">
        <v>2554</v>
      </c>
    </row>
    <row r="21856" spans="1:6" x14ac:dyDescent="0.35">
      <c r="A21856">
        <v>1161.0999999999999</v>
      </c>
      <c r="B21856" s="21">
        <v>43748</v>
      </c>
      <c r="C21856">
        <v>6</v>
      </c>
      <c r="D21856" s="18">
        <v>10</v>
      </c>
      <c r="E21856" s="18" t="s">
        <v>99</v>
      </c>
      <c r="F21856" s="23">
        <v>-1827</v>
      </c>
    </row>
    <row r="21857" spans="1:6" x14ac:dyDescent="0.35">
      <c r="A21857">
        <v>1161.2</v>
      </c>
      <c r="B21857" s="21">
        <v>43748</v>
      </c>
      <c r="C21857">
        <v>6</v>
      </c>
      <c r="D21857" s="18">
        <v>120</v>
      </c>
      <c r="E21857" s="18" t="s">
        <v>99</v>
      </c>
      <c r="F21857" s="23">
        <v>-1827</v>
      </c>
    </row>
    <row r="21858" spans="1:6" x14ac:dyDescent="0.35">
      <c r="A21858">
        <v>1162.0999999999999</v>
      </c>
      <c r="B21858" s="21">
        <v>43748</v>
      </c>
      <c r="C21858">
        <v>6</v>
      </c>
      <c r="D21858" s="18">
        <v>30</v>
      </c>
      <c r="E21858" s="18" t="s">
        <v>80</v>
      </c>
      <c r="F21858" s="23">
        <v>-13568</v>
      </c>
    </row>
    <row r="21859" spans="1:6" x14ac:dyDescent="0.35">
      <c r="A21859">
        <v>1162.2</v>
      </c>
      <c r="B21859" s="21">
        <v>43748</v>
      </c>
      <c r="C21859">
        <v>6</v>
      </c>
      <c r="D21859" s="18">
        <v>10</v>
      </c>
      <c r="E21859" s="18" t="s">
        <v>80</v>
      </c>
      <c r="F21859" s="23">
        <v>13568</v>
      </c>
    </row>
    <row r="21860" spans="1:6" x14ac:dyDescent="0.35">
      <c r="A21860">
        <v>1163.0999999999999</v>
      </c>
      <c r="B21860" s="21">
        <v>43749</v>
      </c>
      <c r="C21860">
        <v>6</v>
      </c>
      <c r="D21860" s="18">
        <v>340</v>
      </c>
      <c r="E21860" s="18" t="s">
        <v>98</v>
      </c>
      <c r="F21860" s="23">
        <v>-2397</v>
      </c>
    </row>
    <row r="21861" spans="1:6" x14ac:dyDescent="0.35">
      <c r="A21861">
        <v>1163.2</v>
      </c>
      <c r="B21861" s="21">
        <v>43749</v>
      </c>
      <c r="C21861">
        <v>6</v>
      </c>
      <c r="D21861" s="18">
        <v>120</v>
      </c>
      <c r="E21861" s="18" t="s">
        <v>98</v>
      </c>
      <c r="F21861" s="23">
        <v>2397</v>
      </c>
    </row>
    <row r="21862" spans="1:6" x14ac:dyDescent="0.35">
      <c r="A21862">
        <v>1164.0999999999999</v>
      </c>
      <c r="B21862" s="21">
        <v>43750</v>
      </c>
      <c r="C21862">
        <v>6</v>
      </c>
      <c r="D21862" s="18">
        <v>290</v>
      </c>
      <c r="E21862" s="18" t="s">
        <v>100</v>
      </c>
      <c r="F21862" s="23">
        <v>-155</v>
      </c>
    </row>
    <row r="21863" spans="1:6" x14ac:dyDescent="0.35">
      <c r="A21863">
        <v>1164.2</v>
      </c>
      <c r="B21863" s="21">
        <v>43750</v>
      </c>
      <c r="C21863">
        <v>6</v>
      </c>
      <c r="D21863" s="18">
        <v>20</v>
      </c>
      <c r="E21863" s="18" t="s">
        <v>100</v>
      </c>
      <c r="F21863" s="23">
        <v>-155</v>
      </c>
    </row>
    <row r="21864" spans="1:6" x14ac:dyDescent="0.35">
      <c r="A21864">
        <v>1165.0999999999999</v>
      </c>
      <c r="B21864" s="21">
        <v>43750</v>
      </c>
      <c r="C21864">
        <v>6</v>
      </c>
      <c r="D21864" s="18">
        <v>230</v>
      </c>
      <c r="E21864" s="18" t="s">
        <v>4</v>
      </c>
      <c r="F21864" s="23">
        <v>-1583</v>
      </c>
    </row>
    <row r="21865" spans="1:6" x14ac:dyDescent="0.35">
      <c r="A21865">
        <v>1165.2</v>
      </c>
      <c r="B21865" s="21">
        <v>43750</v>
      </c>
      <c r="C21865">
        <v>6</v>
      </c>
      <c r="D21865" s="18">
        <v>60</v>
      </c>
      <c r="E21865" s="18" t="s">
        <v>4</v>
      </c>
      <c r="F21865" s="23">
        <v>-1583</v>
      </c>
    </row>
    <row r="21866" spans="1:6" x14ac:dyDescent="0.35">
      <c r="A21866">
        <v>1166.0999999999999</v>
      </c>
      <c r="B21866" s="21">
        <v>43750</v>
      </c>
      <c r="C21866">
        <v>6</v>
      </c>
      <c r="D21866" s="18">
        <v>210</v>
      </c>
      <c r="E21866" s="18" t="s">
        <v>7</v>
      </c>
      <c r="F21866" s="23">
        <v>3705</v>
      </c>
    </row>
    <row r="21867" spans="1:6" x14ac:dyDescent="0.35">
      <c r="A21867">
        <v>1166.2</v>
      </c>
      <c r="B21867" s="21">
        <v>43750</v>
      </c>
      <c r="C21867">
        <v>6</v>
      </c>
      <c r="D21867" s="18">
        <v>10</v>
      </c>
      <c r="E21867" s="18" t="s">
        <v>7</v>
      </c>
      <c r="F21867" s="23">
        <v>3705</v>
      </c>
    </row>
    <row r="21868" spans="1:6" x14ac:dyDescent="0.35">
      <c r="A21868">
        <v>1167.0999999999999</v>
      </c>
      <c r="B21868" s="21">
        <v>43750</v>
      </c>
      <c r="C21868">
        <v>6</v>
      </c>
      <c r="D21868" s="18">
        <v>230</v>
      </c>
      <c r="E21868" s="18" t="s">
        <v>4</v>
      </c>
      <c r="F21868" s="23">
        <v>-6279</v>
      </c>
    </row>
    <row r="21869" spans="1:6" x14ac:dyDescent="0.35">
      <c r="A21869">
        <v>1167.2</v>
      </c>
      <c r="B21869" s="21">
        <v>43750</v>
      </c>
      <c r="C21869">
        <v>6</v>
      </c>
      <c r="D21869" s="18">
        <v>60</v>
      </c>
      <c r="E21869" s="18" t="s">
        <v>4</v>
      </c>
      <c r="F21869" s="23">
        <v>-6279</v>
      </c>
    </row>
    <row r="21870" spans="1:6" x14ac:dyDescent="0.35">
      <c r="A21870">
        <v>1168.0999999999999</v>
      </c>
      <c r="B21870" s="21">
        <v>43750</v>
      </c>
      <c r="C21870">
        <v>6</v>
      </c>
      <c r="D21870" s="18">
        <v>210</v>
      </c>
      <c r="E21870" s="18" t="s">
        <v>8</v>
      </c>
      <c r="F21870" s="23">
        <v>12855</v>
      </c>
    </row>
    <row r="21871" spans="1:6" x14ac:dyDescent="0.35">
      <c r="A21871">
        <v>1168.2</v>
      </c>
      <c r="B21871" s="21">
        <v>43750</v>
      </c>
      <c r="C21871">
        <v>6</v>
      </c>
      <c r="D21871" s="18">
        <v>30</v>
      </c>
      <c r="E21871" s="18" t="s">
        <v>8</v>
      </c>
      <c r="F21871" s="23">
        <v>12855</v>
      </c>
    </row>
    <row r="21872" spans="1:6" x14ac:dyDescent="0.35">
      <c r="A21872">
        <v>1169.0999999999999</v>
      </c>
      <c r="B21872" s="21">
        <v>43751</v>
      </c>
      <c r="C21872">
        <v>6</v>
      </c>
      <c r="D21872" s="18">
        <v>350</v>
      </c>
      <c r="E21872" s="18" t="s">
        <v>98</v>
      </c>
      <c r="F21872" s="23">
        <v>-2625</v>
      </c>
    </row>
    <row r="21873" spans="1:6" x14ac:dyDescent="0.35">
      <c r="A21873">
        <v>1169.2</v>
      </c>
      <c r="B21873" s="21">
        <v>43751</v>
      </c>
      <c r="C21873">
        <v>6</v>
      </c>
      <c r="D21873" s="18">
        <v>120</v>
      </c>
      <c r="E21873" s="18" t="s">
        <v>98</v>
      </c>
      <c r="F21873" s="23">
        <v>2625</v>
      </c>
    </row>
    <row r="21874" spans="1:6" x14ac:dyDescent="0.35">
      <c r="A21874">
        <v>1170.0999999999999</v>
      </c>
      <c r="B21874" s="21">
        <v>43752</v>
      </c>
      <c r="C21874">
        <v>6</v>
      </c>
      <c r="D21874" s="18">
        <v>230</v>
      </c>
      <c r="E21874" s="18" t="s">
        <v>4</v>
      </c>
      <c r="F21874" s="23">
        <v>-1011</v>
      </c>
    </row>
    <row r="21875" spans="1:6" x14ac:dyDescent="0.35">
      <c r="A21875">
        <v>1170.2</v>
      </c>
      <c r="B21875" s="21">
        <v>43752</v>
      </c>
      <c r="C21875">
        <v>6</v>
      </c>
      <c r="D21875" s="18">
        <v>60</v>
      </c>
      <c r="E21875" s="18" t="s">
        <v>4</v>
      </c>
      <c r="F21875" s="23">
        <v>-1011</v>
      </c>
    </row>
    <row r="21876" spans="1:6" x14ac:dyDescent="0.35">
      <c r="A21876">
        <v>1171.0999999999999</v>
      </c>
      <c r="B21876" s="21">
        <v>43752</v>
      </c>
      <c r="C21876">
        <v>6</v>
      </c>
      <c r="D21876" s="18">
        <v>210</v>
      </c>
      <c r="E21876" s="18" t="s">
        <v>8</v>
      </c>
      <c r="F21876" s="23">
        <v>2071</v>
      </c>
    </row>
    <row r="21877" spans="1:6" x14ac:dyDescent="0.35">
      <c r="A21877">
        <v>1171.2</v>
      </c>
      <c r="B21877" s="21">
        <v>43752</v>
      </c>
      <c r="C21877">
        <v>6</v>
      </c>
      <c r="D21877" s="18">
        <v>30</v>
      </c>
      <c r="E21877" s="18" t="s">
        <v>8</v>
      </c>
      <c r="F21877" s="23">
        <v>2071</v>
      </c>
    </row>
    <row r="21878" spans="1:6" x14ac:dyDescent="0.35">
      <c r="A21878">
        <v>1172.0999999999999</v>
      </c>
      <c r="B21878" s="21">
        <v>43752</v>
      </c>
      <c r="C21878">
        <v>6</v>
      </c>
      <c r="D21878" s="18">
        <v>30</v>
      </c>
      <c r="E21878" s="18" t="s">
        <v>80</v>
      </c>
      <c r="F21878" s="23">
        <v>-14241</v>
      </c>
    </row>
    <row r="21879" spans="1:6" x14ac:dyDescent="0.35">
      <c r="A21879">
        <v>1172.2</v>
      </c>
      <c r="B21879" s="21">
        <v>43752</v>
      </c>
      <c r="C21879">
        <v>6</v>
      </c>
      <c r="D21879" s="18">
        <v>10</v>
      </c>
      <c r="E21879" s="18" t="s">
        <v>80</v>
      </c>
      <c r="F21879" s="23">
        <v>14241</v>
      </c>
    </row>
    <row r="21880" spans="1:6" x14ac:dyDescent="0.35">
      <c r="A21880">
        <v>1173.0999999999999</v>
      </c>
      <c r="B21880" s="21">
        <v>43753</v>
      </c>
      <c r="C21880">
        <v>6</v>
      </c>
      <c r="D21880" s="18">
        <v>10</v>
      </c>
      <c r="E21880" s="18" t="s">
        <v>113</v>
      </c>
      <c r="F21880" s="23">
        <v>-195</v>
      </c>
    </row>
    <row r="21881" spans="1:6" x14ac:dyDescent="0.35">
      <c r="A21881">
        <v>1173.2</v>
      </c>
      <c r="B21881" s="21">
        <v>43753</v>
      </c>
      <c r="C21881">
        <v>6</v>
      </c>
      <c r="D21881" s="18">
        <v>121</v>
      </c>
      <c r="E21881" s="18" t="s">
        <v>113</v>
      </c>
      <c r="F21881" s="23">
        <v>-195</v>
      </c>
    </row>
    <row r="21882" spans="1:6" x14ac:dyDescent="0.35">
      <c r="A21882">
        <v>1174.0999999999999</v>
      </c>
      <c r="B21882" s="21">
        <v>43753</v>
      </c>
      <c r="C21882">
        <v>6</v>
      </c>
      <c r="D21882" s="18">
        <v>10</v>
      </c>
      <c r="E21882" s="18" t="s">
        <v>99</v>
      </c>
      <c r="F21882" s="23">
        <v>-1453</v>
      </c>
    </row>
    <row r="21883" spans="1:6" x14ac:dyDescent="0.35">
      <c r="A21883">
        <v>1174.2</v>
      </c>
      <c r="B21883" s="21">
        <v>43753</v>
      </c>
      <c r="C21883">
        <v>6</v>
      </c>
      <c r="D21883" s="18">
        <v>120</v>
      </c>
      <c r="E21883" s="18" t="s">
        <v>99</v>
      </c>
      <c r="F21883" s="23">
        <v>-1453</v>
      </c>
    </row>
    <row r="21884" spans="1:6" x14ac:dyDescent="0.35">
      <c r="A21884">
        <v>1175.0999999999999</v>
      </c>
      <c r="B21884" s="21">
        <v>43753</v>
      </c>
      <c r="C21884">
        <v>6</v>
      </c>
      <c r="D21884" s="18">
        <v>10</v>
      </c>
      <c r="E21884" s="18" t="s">
        <v>99</v>
      </c>
      <c r="F21884" s="23">
        <v>-1480</v>
      </c>
    </row>
    <row r="21885" spans="1:6" x14ac:dyDescent="0.35">
      <c r="A21885">
        <v>1175.2</v>
      </c>
      <c r="B21885" s="21">
        <v>43753</v>
      </c>
      <c r="C21885">
        <v>6</v>
      </c>
      <c r="D21885" s="18">
        <v>120</v>
      </c>
      <c r="E21885" s="18" t="s">
        <v>99</v>
      </c>
      <c r="F21885" s="23">
        <v>-1480</v>
      </c>
    </row>
    <row r="21886" spans="1:6" x14ac:dyDescent="0.35">
      <c r="A21886">
        <v>1176.0999999999999</v>
      </c>
      <c r="B21886" s="21">
        <v>43753</v>
      </c>
      <c r="C21886">
        <v>6</v>
      </c>
      <c r="D21886" s="18">
        <v>135</v>
      </c>
      <c r="E21886" s="18" t="s">
        <v>163</v>
      </c>
      <c r="F21886" s="23">
        <v>-14625</v>
      </c>
    </row>
    <row r="21887" spans="1:6" x14ac:dyDescent="0.35">
      <c r="A21887">
        <v>1176.2</v>
      </c>
      <c r="B21887" s="21">
        <v>43753</v>
      </c>
      <c r="C21887">
        <v>6</v>
      </c>
      <c r="D21887" s="18">
        <v>10</v>
      </c>
      <c r="E21887" s="18" t="s">
        <v>163</v>
      </c>
      <c r="F21887" s="23">
        <v>-14625</v>
      </c>
    </row>
    <row r="21888" spans="1:6" x14ac:dyDescent="0.35">
      <c r="A21888">
        <v>1177.0999999999999</v>
      </c>
      <c r="B21888" s="21">
        <v>43753</v>
      </c>
      <c r="C21888">
        <v>6</v>
      </c>
      <c r="D21888" s="18">
        <v>10</v>
      </c>
      <c r="E21888" s="18" t="s">
        <v>84</v>
      </c>
      <c r="F21888" s="23">
        <v>-40950</v>
      </c>
    </row>
    <row r="21889" spans="1:6" x14ac:dyDescent="0.35">
      <c r="A21889">
        <v>1177.2</v>
      </c>
      <c r="B21889" s="21">
        <v>43753</v>
      </c>
      <c r="C21889">
        <v>6</v>
      </c>
      <c r="D21889" s="18">
        <v>110</v>
      </c>
      <c r="E21889" s="18" t="s">
        <v>84</v>
      </c>
      <c r="F21889" s="23">
        <v>-40950</v>
      </c>
    </row>
    <row r="21890" spans="1:6" x14ac:dyDescent="0.35">
      <c r="A21890">
        <v>1178.0999999999999</v>
      </c>
      <c r="B21890" s="21">
        <v>43755</v>
      </c>
      <c r="C21890">
        <v>6</v>
      </c>
      <c r="D21890" s="18">
        <v>10</v>
      </c>
      <c r="E21890" s="18" t="s">
        <v>99</v>
      </c>
      <c r="F21890" s="23">
        <v>-1996</v>
      </c>
    </row>
    <row r="21891" spans="1:6" x14ac:dyDescent="0.35">
      <c r="A21891">
        <v>1178.2</v>
      </c>
      <c r="B21891" s="21">
        <v>43755</v>
      </c>
      <c r="C21891">
        <v>6</v>
      </c>
      <c r="D21891" s="18">
        <v>120</v>
      </c>
      <c r="E21891" s="18" t="s">
        <v>99</v>
      </c>
      <c r="F21891" s="23">
        <v>-1996</v>
      </c>
    </row>
    <row r="21892" spans="1:6" x14ac:dyDescent="0.35">
      <c r="A21892">
        <v>1179.0999999999999</v>
      </c>
      <c r="B21892" s="21">
        <v>43755</v>
      </c>
      <c r="C21892">
        <v>6</v>
      </c>
      <c r="D21892" s="18">
        <v>260</v>
      </c>
      <c r="E21892" s="18" t="s">
        <v>98</v>
      </c>
      <c r="F21892" s="23">
        <v>-2064</v>
      </c>
    </row>
    <row r="21893" spans="1:6" x14ac:dyDescent="0.35">
      <c r="A21893">
        <v>1179.2</v>
      </c>
      <c r="B21893" s="21">
        <v>43755</v>
      </c>
      <c r="C21893">
        <v>6</v>
      </c>
      <c r="D21893" s="18">
        <v>120</v>
      </c>
      <c r="E21893" s="18" t="s">
        <v>98</v>
      </c>
      <c r="F21893" s="23">
        <v>2064</v>
      </c>
    </row>
    <row r="21894" spans="1:6" x14ac:dyDescent="0.35">
      <c r="A21894">
        <v>1180.0999999999999</v>
      </c>
      <c r="B21894" s="21">
        <v>43757</v>
      </c>
      <c r="C21894">
        <v>6</v>
      </c>
      <c r="D21894" s="18">
        <v>230</v>
      </c>
      <c r="E21894" s="18" t="s">
        <v>4</v>
      </c>
      <c r="F21894" s="23">
        <v>-1634</v>
      </c>
    </row>
    <row r="21895" spans="1:6" x14ac:dyDescent="0.35">
      <c r="A21895">
        <v>1180.2</v>
      </c>
      <c r="B21895" s="21">
        <v>43757</v>
      </c>
      <c r="C21895">
        <v>6</v>
      </c>
      <c r="D21895" s="18">
        <v>60</v>
      </c>
      <c r="E21895" s="18" t="s">
        <v>4</v>
      </c>
      <c r="F21895" s="23">
        <v>-1634</v>
      </c>
    </row>
    <row r="21896" spans="1:6" x14ac:dyDescent="0.35">
      <c r="A21896">
        <v>1181.0999999999999</v>
      </c>
      <c r="B21896" s="21">
        <v>43757</v>
      </c>
      <c r="C21896">
        <v>6</v>
      </c>
      <c r="D21896" s="18">
        <v>210</v>
      </c>
      <c r="E21896" s="18" t="s">
        <v>7</v>
      </c>
      <c r="F21896" s="23">
        <v>3823</v>
      </c>
    </row>
    <row r="21897" spans="1:6" x14ac:dyDescent="0.35">
      <c r="A21897">
        <v>1181.2</v>
      </c>
      <c r="B21897" s="21">
        <v>43757</v>
      </c>
      <c r="C21897">
        <v>6</v>
      </c>
      <c r="D21897" s="18">
        <v>10</v>
      </c>
      <c r="E21897" s="18" t="s">
        <v>7</v>
      </c>
      <c r="F21897" s="23">
        <v>3823</v>
      </c>
    </row>
    <row r="21898" spans="1:6" x14ac:dyDescent="0.35">
      <c r="A21898">
        <v>1182.0999999999999</v>
      </c>
      <c r="B21898" s="21">
        <v>43757</v>
      </c>
      <c r="C21898">
        <v>6</v>
      </c>
      <c r="D21898" s="18">
        <v>230</v>
      </c>
      <c r="E21898" s="18" t="s">
        <v>4</v>
      </c>
      <c r="F21898" s="23">
        <v>-6265</v>
      </c>
    </row>
    <row r="21899" spans="1:6" x14ac:dyDescent="0.35">
      <c r="A21899">
        <v>1182.2</v>
      </c>
      <c r="B21899" s="21">
        <v>43757</v>
      </c>
      <c r="C21899">
        <v>6</v>
      </c>
      <c r="D21899" s="18">
        <v>60</v>
      </c>
      <c r="E21899" s="18" t="s">
        <v>4</v>
      </c>
      <c r="F21899" s="23">
        <v>-6265</v>
      </c>
    </row>
    <row r="21900" spans="1:6" x14ac:dyDescent="0.35">
      <c r="A21900">
        <v>1183.0999999999999</v>
      </c>
      <c r="B21900" s="21">
        <v>43757</v>
      </c>
      <c r="C21900">
        <v>6</v>
      </c>
      <c r="D21900" s="18">
        <v>210</v>
      </c>
      <c r="E21900" s="18" t="s">
        <v>8</v>
      </c>
      <c r="F21900" s="23">
        <v>12826</v>
      </c>
    </row>
    <row r="21901" spans="1:6" x14ac:dyDescent="0.35">
      <c r="A21901">
        <v>1183.2</v>
      </c>
      <c r="B21901" s="21">
        <v>43757</v>
      </c>
      <c r="C21901">
        <v>6</v>
      </c>
      <c r="D21901" s="18">
        <v>30</v>
      </c>
      <c r="E21901" s="18" t="s">
        <v>8</v>
      </c>
      <c r="F21901" s="23">
        <v>12826</v>
      </c>
    </row>
    <row r="21902" spans="1:6" x14ac:dyDescent="0.35">
      <c r="A21902">
        <v>1184.0999999999999</v>
      </c>
      <c r="B21902" s="21">
        <v>43760</v>
      </c>
      <c r="C21902">
        <v>6</v>
      </c>
      <c r="D21902" s="18">
        <v>320</v>
      </c>
      <c r="E21902" s="18" t="s">
        <v>100</v>
      </c>
      <c r="F21902" s="23">
        <v>-93</v>
      </c>
    </row>
    <row r="21903" spans="1:6" x14ac:dyDescent="0.35">
      <c r="A21903">
        <v>1184.2</v>
      </c>
      <c r="B21903" s="21">
        <v>43760</v>
      </c>
      <c r="C21903">
        <v>6</v>
      </c>
      <c r="D21903" s="18">
        <v>20</v>
      </c>
      <c r="E21903" s="18" t="s">
        <v>100</v>
      </c>
      <c r="F21903" s="23">
        <v>-93</v>
      </c>
    </row>
    <row r="21904" spans="1:6" x14ac:dyDescent="0.35">
      <c r="A21904">
        <v>1185.0999999999999</v>
      </c>
      <c r="B21904" s="21">
        <v>43760</v>
      </c>
      <c r="C21904">
        <v>6</v>
      </c>
      <c r="D21904" s="18">
        <v>260</v>
      </c>
      <c r="E21904" s="18" t="s">
        <v>98</v>
      </c>
      <c r="F21904" s="23">
        <v>-2253</v>
      </c>
    </row>
    <row r="21905" spans="1:6" x14ac:dyDescent="0.35">
      <c r="A21905">
        <v>1185.2</v>
      </c>
      <c r="B21905" s="21">
        <v>43760</v>
      </c>
      <c r="C21905">
        <v>6</v>
      </c>
      <c r="D21905" s="18">
        <v>120</v>
      </c>
      <c r="E21905" s="18" t="s">
        <v>98</v>
      </c>
      <c r="F21905" s="23">
        <v>2253</v>
      </c>
    </row>
    <row r="21906" spans="1:6" x14ac:dyDescent="0.35">
      <c r="A21906">
        <v>1186.0999999999999</v>
      </c>
      <c r="B21906" s="21">
        <v>43760</v>
      </c>
      <c r="C21906">
        <v>6</v>
      </c>
      <c r="D21906" s="18">
        <v>30</v>
      </c>
      <c r="E21906" s="18" t="s">
        <v>80</v>
      </c>
      <c r="F21906" s="23">
        <v>-16690</v>
      </c>
    </row>
    <row r="21907" spans="1:6" x14ac:dyDescent="0.35">
      <c r="A21907">
        <v>1186.2</v>
      </c>
      <c r="B21907" s="21">
        <v>43760</v>
      </c>
      <c r="C21907">
        <v>6</v>
      </c>
      <c r="D21907" s="18">
        <v>10</v>
      </c>
      <c r="E21907" s="18" t="s">
        <v>80</v>
      </c>
      <c r="F21907" s="23">
        <v>16690</v>
      </c>
    </row>
    <row r="21908" spans="1:6" x14ac:dyDescent="0.35">
      <c r="A21908">
        <v>1187.0999999999999</v>
      </c>
      <c r="B21908" s="21">
        <v>43762</v>
      </c>
      <c r="C21908">
        <v>6</v>
      </c>
      <c r="D21908" s="18">
        <v>10</v>
      </c>
      <c r="E21908" s="18" t="s">
        <v>99</v>
      </c>
      <c r="F21908" s="23">
        <v>-1704</v>
      </c>
    </row>
    <row r="21909" spans="1:6" x14ac:dyDescent="0.35">
      <c r="A21909">
        <v>1187.2</v>
      </c>
      <c r="B21909" s="21">
        <v>43762</v>
      </c>
      <c r="C21909">
        <v>6</v>
      </c>
      <c r="D21909" s="18">
        <v>120</v>
      </c>
      <c r="E21909" s="18" t="s">
        <v>99</v>
      </c>
      <c r="F21909" s="23">
        <v>-1704</v>
      </c>
    </row>
    <row r="21910" spans="1:6" x14ac:dyDescent="0.35">
      <c r="A21910">
        <v>1188.0999999999999</v>
      </c>
      <c r="B21910" s="21">
        <v>43762</v>
      </c>
      <c r="C21910">
        <v>6</v>
      </c>
      <c r="D21910" s="18">
        <v>310</v>
      </c>
      <c r="E21910" s="18" t="s">
        <v>98</v>
      </c>
      <c r="F21910" s="23">
        <v>-2340</v>
      </c>
    </row>
    <row r="21911" spans="1:6" x14ac:dyDescent="0.35">
      <c r="A21911">
        <v>1188.2</v>
      </c>
      <c r="B21911" s="21">
        <v>43762</v>
      </c>
      <c r="C21911">
        <v>6</v>
      </c>
      <c r="D21911" s="18">
        <v>120</v>
      </c>
      <c r="E21911" s="18" t="s">
        <v>98</v>
      </c>
      <c r="F21911" s="23">
        <v>2340</v>
      </c>
    </row>
    <row r="21912" spans="1:6" x14ac:dyDescent="0.35">
      <c r="A21912">
        <v>1189.0999999999999</v>
      </c>
      <c r="B21912" s="21">
        <v>43764</v>
      </c>
      <c r="C21912">
        <v>6</v>
      </c>
      <c r="D21912" s="18">
        <v>230</v>
      </c>
      <c r="E21912" s="18" t="s">
        <v>4</v>
      </c>
      <c r="F21912" s="23">
        <v>-1690</v>
      </c>
    </row>
    <row r="21913" spans="1:6" x14ac:dyDescent="0.35">
      <c r="A21913">
        <v>1189.2</v>
      </c>
      <c r="B21913" s="21">
        <v>43764</v>
      </c>
      <c r="C21913">
        <v>6</v>
      </c>
      <c r="D21913" s="18">
        <v>60</v>
      </c>
      <c r="E21913" s="18" t="s">
        <v>4</v>
      </c>
      <c r="F21913" s="23">
        <v>-1690</v>
      </c>
    </row>
    <row r="21914" spans="1:6" x14ac:dyDescent="0.35">
      <c r="A21914">
        <v>1190.0999999999999</v>
      </c>
      <c r="B21914" s="21">
        <v>43764</v>
      </c>
      <c r="C21914">
        <v>6</v>
      </c>
      <c r="D21914" s="18">
        <v>280</v>
      </c>
      <c r="E21914" s="18" t="s">
        <v>98</v>
      </c>
      <c r="F21914" s="23">
        <v>-2438</v>
      </c>
    </row>
    <row r="21915" spans="1:6" x14ac:dyDescent="0.35">
      <c r="A21915">
        <v>1190.2</v>
      </c>
      <c r="B21915" s="21">
        <v>43764</v>
      </c>
      <c r="C21915">
        <v>6</v>
      </c>
      <c r="D21915" s="18">
        <v>120</v>
      </c>
      <c r="E21915" s="18" t="s">
        <v>98</v>
      </c>
      <c r="F21915" s="23">
        <v>2438</v>
      </c>
    </row>
    <row r="21916" spans="1:6" x14ac:dyDescent="0.35">
      <c r="A21916">
        <v>1191.0999999999999</v>
      </c>
      <c r="B21916" s="21">
        <v>43764</v>
      </c>
      <c r="C21916">
        <v>6</v>
      </c>
      <c r="D21916" s="18">
        <v>210</v>
      </c>
      <c r="E21916" s="18" t="s">
        <v>7</v>
      </c>
      <c r="F21916" s="23">
        <v>3954</v>
      </c>
    </row>
    <row r="21917" spans="1:6" x14ac:dyDescent="0.35">
      <c r="A21917">
        <v>1191.2</v>
      </c>
      <c r="B21917" s="21">
        <v>43764</v>
      </c>
      <c r="C21917">
        <v>6</v>
      </c>
      <c r="D21917" s="18">
        <v>10</v>
      </c>
      <c r="E21917" s="18" t="s">
        <v>7</v>
      </c>
      <c r="F21917" s="23">
        <v>3954</v>
      </c>
    </row>
    <row r="21918" spans="1:6" x14ac:dyDescent="0.35">
      <c r="A21918">
        <v>1192.0999999999999</v>
      </c>
      <c r="B21918" s="21">
        <v>43764</v>
      </c>
      <c r="C21918">
        <v>6</v>
      </c>
      <c r="D21918" s="18">
        <v>230</v>
      </c>
      <c r="E21918" s="18" t="s">
        <v>4</v>
      </c>
      <c r="F21918" s="23">
        <v>-6257</v>
      </c>
    </row>
    <row r="21919" spans="1:6" x14ac:dyDescent="0.35">
      <c r="A21919">
        <v>1192.2</v>
      </c>
      <c r="B21919" s="21">
        <v>43764</v>
      </c>
      <c r="C21919">
        <v>6</v>
      </c>
      <c r="D21919" s="18">
        <v>60</v>
      </c>
      <c r="E21919" s="18" t="s">
        <v>4</v>
      </c>
      <c r="F21919" s="23">
        <v>-6257</v>
      </c>
    </row>
    <row r="21920" spans="1:6" x14ac:dyDescent="0.35">
      <c r="A21920">
        <v>1193.0999999999999</v>
      </c>
      <c r="B21920" s="21">
        <v>43764</v>
      </c>
      <c r="C21920">
        <v>6</v>
      </c>
      <c r="D21920" s="18">
        <v>210</v>
      </c>
      <c r="E21920" s="18" t="s">
        <v>8</v>
      </c>
      <c r="F21920" s="23">
        <v>12810</v>
      </c>
    </row>
    <row r="21921" spans="1:6" x14ac:dyDescent="0.35">
      <c r="A21921">
        <v>1193.2</v>
      </c>
      <c r="B21921" s="21">
        <v>43764</v>
      </c>
      <c r="C21921">
        <v>6</v>
      </c>
      <c r="D21921" s="18">
        <v>30</v>
      </c>
      <c r="E21921" s="18" t="s">
        <v>8</v>
      </c>
      <c r="F21921" s="23">
        <v>12810</v>
      </c>
    </row>
    <row r="21922" spans="1:6" x14ac:dyDescent="0.35">
      <c r="A21922">
        <v>1194.0999999999999</v>
      </c>
      <c r="B21922" s="21">
        <v>43765</v>
      </c>
      <c r="C21922">
        <v>6</v>
      </c>
      <c r="D21922" s="18">
        <v>10</v>
      </c>
      <c r="E21922" s="18" t="s">
        <v>99</v>
      </c>
      <c r="F21922" s="23">
        <v>-1355</v>
      </c>
    </row>
    <row r="21923" spans="1:6" x14ac:dyDescent="0.35">
      <c r="A21923">
        <v>1194.2</v>
      </c>
      <c r="B21923" s="21">
        <v>43765</v>
      </c>
      <c r="C21923">
        <v>6</v>
      </c>
      <c r="D21923" s="18">
        <v>120</v>
      </c>
      <c r="E21923" s="18" t="s">
        <v>99</v>
      </c>
      <c r="F21923" s="23">
        <v>-1355</v>
      </c>
    </row>
    <row r="21924" spans="1:6" x14ac:dyDescent="0.35">
      <c r="A21924">
        <v>1195.0999999999999</v>
      </c>
      <c r="B21924" s="21">
        <v>43765</v>
      </c>
      <c r="C21924">
        <v>6</v>
      </c>
      <c r="D21924" s="18">
        <v>10</v>
      </c>
      <c r="E21924" s="18" t="s">
        <v>99</v>
      </c>
      <c r="F21924" s="23">
        <v>-1614</v>
      </c>
    </row>
    <row r="21925" spans="1:6" x14ac:dyDescent="0.35">
      <c r="A21925">
        <v>1195.2</v>
      </c>
      <c r="B21925" s="21">
        <v>43765</v>
      </c>
      <c r="C21925">
        <v>6</v>
      </c>
      <c r="D21925" s="18">
        <v>120</v>
      </c>
      <c r="E21925" s="18" t="s">
        <v>99</v>
      </c>
      <c r="F21925" s="23">
        <v>-1614</v>
      </c>
    </row>
    <row r="21926" spans="1:6" x14ac:dyDescent="0.35">
      <c r="A21926">
        <v>1196.0999999999999</v>
      </c>
      <c r="B21926" s="21">
        <v>43767</v>
      </c>
      <c r="C21926">
        <v>6</v>
      </c>
      <c r="D21926" s="18">
        <v>230</v>
      </c>
      <c r="E21926" s="18" t="s">
        <v>4</v>
      </c>
      <c r="F21926" s="23">
        <v>-452</v>
      </c>
    </row>
    <row r="21927" spans="1:6" x14ac:dyDescent="0.35">
      <c r="A21927">
        <v>1196.2</v>
      </c>
      <c r="B21927" s="21">
        <v>43767</v>
      </c>
      <c r="C21927">
        <v>6</v>
      </c>
      <c r="D21927" s="18">
        <v>60</v>
      </c>
      <c r="E21927" s="18" t="s">
        <v>4</v>
      </c>
      <c r="F21927" s="23">
        <v>-452</v>
      </c>
    </row>
    <row r="21928" spans="1:6" x14ac:dyDescent="0.35">
      <c r="A21928">
        <v>1197.0999999999999</v>
      </c>
      <c r="B21928" s="21">
        <v>43767</v>
      </c>
      <c r="C21928">
        <v>6</v>
      </c>
      <c r="D21928" s="18">
        <v>210</v>
      </c>
      <c r="E21928" s="18" t="s">
        <v>8</v>
      </c>
      <c r="F21928" s="23">
        <v>926</v>
      </c>
    </row>
    <row r="21929" spans="1:6" x14ac:dyDescent="0.35">
      <c r="A21929">
        <v>1197.2</v>
      </c>
      <c r="B21929" s="21">
        <v>43767</v>
      </c>
      <c r="C21929">
        <v>6</v>
      </c>
      <c r="D21929" s="18">
        <v>30</v>
      </c>
      <c r="E21929" s="18" t="s">
        <v>8</v>
      </c>
      <c r="F21929" s="23">
        <v>926</v>
      </c>
    </row>
    <row r="21930" spans="1:6" x14ac:dyDescent="0.35">
      <c r="A21930">
        <v>1198.0999999999999</v>
      </c>
      <c r="B21930" s="21">
        <v>43767</v>
      </c>
      <c r="C21930">
        <v>6</v>
      </c>
      <c r="D21930" s="18">
        <v>300</v>
      </c>
      <c r="E21930" s="18" t="s">
        <v>98</v>
      </c>
      <c r="F21930" s="23">
        <v>-2222</v>
      </c>
    </row>
    <row r="21931" spans="1:6" x14ac:dyDescent="0.35">
      <c r="A21931">
        <v>1198.2</v>
      </c>
      <c r="B21931" s="21">
        <v>43767</v>
      </c>
      <c r="C21931">
        <v>6</v>
      </c>
      <c r="D21931" s="18">
        <v>120</v>
      </c>
      <c r="E21931" s="18" t="s">
        <v>98</v>
      </c>
      <c r="F21931" s="23">
        <v>2222</v>
      </c>
    </row>
    <row r="21932" spans="1:6" x14ac:dyDescent="0.35">
      <c r="A21932">
        <v>1199.0999999999999</v>
      </c>
      <c r="B21932" s="21">
        <v>43768</v>
      </c>
      <c r="C21932">
        <v>6</v>
      </c>
      <c r="D21932" s="18">
        <v>220</v>
      </c>
      <c r="E21932" s="18" t="s">
        <v>81</v>
      </c>
      <c r="F21932" s="23">
        <v>-1705</v>
      </c>
    </row>
    <row r="21933" spans="1:6" x14ac:dyDescent="0.35">
      <c r="A21933">
        <v>1199.2</v>
      </c>
      <c r="B21933" s="21">
        <v>43768</v>
      </c>
      <c r="C21933">
        <v>6</v>
      </c>
      <c r="D21933" s="18">
        <v>20</v>
      </c>
      <c r="E21933" s="18" t="s">
        <v>81</v>
      </c>
      <c r="F21933" s="23">
        <v>-1705</v>
      </c>
    </row>
    <row r="21934" spans="1:6" x14ac:dyDescent="0.35">
      <c r="A21934">
        <v>1200.0999999999999</v>
      </c>
      <c r="B21934" s="21">
        <v>43769</v>
      </c>
      <c r="C21934">
        <v>6</v>
      </c>
      <c r="D21934" s="18">
        <v>10</v>
      </c>
      <c r="E21934" s="18" t="s">
        <v>111</v>
      </c>
      <c r="F21934" s="23">
        <v>72</v>
      </c>
    </row>
    <row r="21935" spans="1:6" x14ac:dyDescent="0.35">
      <c r="A21935">
        <v>1200.2</v>
      </c>
      <c r="B21935" s="21">
        <v>43769</v>
      </c>
      <c r="C21935">
        <v>6</v>
      </c>
      <c r="D21935" s="18">
        <v>430</v>
      </c>
      <c r="E21935" s="18" t="s">
        <v>111</v>
      </c>
      <c r="F21935" s="23">
        <v>72</v>
      </c>
    </row>
    <row r="21936" spans="1:6" x14ac:dyDescent="0.35">
      <c r="A21936">
        <v>1201.0999999999999</v>
      </c>
      <c r="B21936" s="21">
        <v>43769</v>
      </c>
      <c r="C21936">
        <v>6</v>
      </c>
      <c r="D21936" s="18">
        <v>10</v>
      </c>
      <c r="E21936" s="18" t="s">
        <v>114</v>
      </c>
      <c r="F21936" s="23">
        <v>116</v>
      </c>
    </row>
    <row r="21937" spans="1:6" x14ac:dyDescent="0.35">
      <c r="A21937">
        <v>1201.2</v>
      </c>
      <c r="B21937" s="21">
        <v>43769</v>
      </c>
      <c r="C21937">
        <v>6</v>
      </c>
      <c r="D21937" s="18">
        <v>410</v>
      </c>
      <c r="E21937" s="18" t="s">
        <v>114</v>
      </c>
      <c r="F21937" s="23">
        <v>116</v>
      </c>
    </row>
    <row r="21938" spans="1:6" x14ac:dyDescent="0.35">
      <c r="A21938">
        <v>1202.0999999999999</v>
      </c>
      <c r="B21938" s="21">
        <v>43769</v>
      </c>
      <c r="C21938">
        <v>6</v>
      </c>
      <c r="D21938" s="18">
        <v>400</v>
      </c>
      <c r="E21938" s="18" t="s">
        <v>105</v>
      </c>
      <c r="F21938" s="23">
        <v>-125</v>
      </c>
    </row>
    <row r="21939" spans="1:6" x14ac:dyDescent="0.35">
      <c r="A21939">
        <v>1202.2</v>
      </c>
      <c r="B21939" s="21">
        <v>43769</v>
      </c>
      <c r="C21939">
        <v>6</v>
      </c>
      <c r="D21939" s="18">
        <v>100</v>
      </c>
      <c r="E21939" s="18" t="s">
        <v>105</v>
      </c>
      <c r="F21939" s="23">
        <v>-125</v>
      </c>
    </row>
    <row r="21940" spans="1:6" x14ac:dyDescent="0.35">
      <c r="A21940">
        <v>1203.0999999999999</v>
      </c>
      <c r="B21940" s="21">
        <v>43769</v>
      </c>
      <c r="C21940">
        <v>6</v>
      </c>
      <c r="D21940" s="18">
        <v>440</v>
      </c>
      <c r="E21940" s="18" t="s">
        <v>113</v>
      </c>
      <c r="F21940" s="23">
        <v>-195</v>
      </c>
    </row>
    <row r="21941" spans="1:6" x14ac:dyDescent="0.35">
      <c r="A21941">
        <v>1203.2</v>
      </c>
      <c r="B21941" s="21">
        <v>43769</v>
      </c>
      <c r="C21941">
        <v>6</v>
      </c>
      <c r="D21941" s="18">
        <v>121</v>
      </c>
      <c r="E21941" s="18" t="s">
        <v>113</v>
      </c>
      <c r="F21941" s="23">
        <v>195</v>
      </c>
    </row>
    <row r="21942" spans="1:6" x14ac:dyDescent="0.35">
      <c r="A21942">
        <v>1205.0999999999999</v>
      </c>
      <c r="B21942" s="21">
        <v>43769</v>
      </c>
      <c r="C21942">
        <v>6</v>
      </c>
      <c r="D21942" s="18">
        <v>450</v>
      </c>
      <c r="E21942" s="30" t="s">
        <v>109</v>
      </c>
      <c r="F21942" s="23">
        <v>-3644</v>
      </c>
    </row>
    <row r="21943" spans="1:6" x14ac:dyDescent="0.35">
      <c r="A21943">
        <v>1205.2</v>
      </c>
      <c r="B21943" s="21">
        <v>43769</v>
      </c>
      <c r="C21943">
        <v>6</v>
      </c>
      <c r="D21943" s="18">
        <v>122</v>
      </c>
      <c r="E21943" s="30" t="s">
        <v>109</v>
      </c>
      <c r="F21943" s="23">
        <v>3644</v>
      </c>
    </row>
    <row r="21944" spans="1:6" x14ac:dyDescent="0.35">
      <c r="A21944">
        <v>1206.0999999999999</v>
      </c>
      <c r="B21944" s="21">
        <v>43769</v>
      </c>
      <c r="C21944">
        <v>6</v>
      </c>
      <c r="D21944" s="18">
        <v>240</v>
      </c>
      <c r="E21944" s="18" t="s">
        <v>56</v>
      </c>
      <c r="F21944" s="23">
        <v>-4500</v>
      </c>
    </row>
    <row r="21945" spans="1:6" x14ac:dyDescent="0.35">
      <c r="A21945">
        <v>1206.2</v>
      </c>
      <c r="B21945" s="21">
        <v>43769</v>
      </c>
      <c r="C21945">
        <v>6</v>
      </c>
      <c r="D21945" s="18">
        <v>10</v>
      </c>
      <c r="E21945" s="18" t="s">
        <v>56</v>
      </c>
      <c r="F21945" s="23">
        <v>-4500</v>
      </c>
    </row>
    <row r="21946" spans="1:6" x14ac:dyDescent="0.35">
      <c r="A21946">
        <v>1207.0999999999999</v>
      </c>
      <c r="B21946" s="21">
        <v>43769</v>
      </c>
      <c r="C21946">
        <v>6</v>
      </c>
      <c r="D21946" s="18">
        <v>380</v>
      </c>
      <c r="E21946" s="18" t="s">
        <v>102</v>
      </c>
      <c r="F21946" s="23">
        <v>-4900</v>
      </c>
    </row>
    <row r="21947" spans="1:6" x14ac:dyDescent="0.35">
      <c r="A21947">
        <v>1207.2</v>
      </c>
      <c r="B21947" s="21">
        <v>43769</v>
      </c>
      <c r="C21947">
        <v>6</v>
      </c>
      <c r="D21947" s="18">
        <v>90</v>
      </c>
      <c r="E21947" s="18" t="s">
        <v>102</v>
      </c>
      <c r="F21947" s="23">
        <v>-4900</v>
      </c>
    </row>
    <row r="21948" spans="1:6" x14ac:dyDescent="0.35">
      <c r="A21948">
        <v>1208.0999999999999</v>
      </c>
      <c r="B21948" s="21">
        <v>43770</v>
      </c>
      <c r="C21948">
        <v>6</v>
      </c>
      <c r="D21948" s="18">
        <v>320</v>
      </c>
      <c r="E21948" s="18" t="s">
        <v>98</v>
      </c>
      <c r="F21948" s="23">
        <v>-1989</v>
      </c>
    </row>
    <row r="21949" spans="1:6" x14ac:dyDescent="0.35">
      <c r="A21949">
        <v>1208.2</v>
      </c>
      <c r="B21949" s="21">
        <v>43770</v>
      </c>
      <c r="C21949">
        <v>6</v>
      </c>
      <c r="D21949" s="18">
        <v>120</v>
      </c>
      <c r="E21949" s="18" t="s">
        <v>98</v>
      </c>
      <c r="F21949" s="23">
        <v>1989</v>
      </c>
    </row>
    <row r="21950" spans="1:6" x14ac:dyDescent="0.35">
      <c r="A21950">
        <v>1209.0999999999999</v>
      </c>
      <c r="B21950" s="21">
        <v>43770</v>
      </c>
      <c r="C21950">
        <v>6</v>
      </c>
      <c r="D21950" s="18">
        <v>60</v>
      </c>
      <c r="E21950" s="18" t="s">
        <v>84</v>
      </c>
      <c r="F21950" s="23">
        <v>40950</v>
      </c>
    </row>
    <row r="21951" spans="1:6" x14ac:dyDescent="0.35">
      <c r="A21951">
        <v>1209.2</v>
      </c>
      <c r="B21951" s="21">
        <v>43770</v>
      </c>
      <c r="C21951">
        <v>6</v>
      </c>
      <c r="D21951" s="18">
        <v>110</v>
      </c>
      <c r="E21951" s="18" t="s">
        <v>84</v>
      </c>
      <c r="F21951" s="23">
        <v>40950</v>
      </c>
    </row>
    <row r="21952" spans="1:6" x14ac:dyDescent="0.35">
      <c r="A21952">
        <v>1210.0999999999999</v>
      </c>
      <c r="B21952" s="21">
        <v>43771</v>
      </c>
      <c r="C21952">
        <v>6</v>
      </c>
      <c r="D21952" s="18">
        <v>230</v>
      </c>
      <c r="E21952" s="18" t="s">
        <v>4</v>
      </c>
      <c r="F21952" s="23">
        <v>-1658</v>
      </c>
    </row>
    <row r="21953" spans="1:6" x14ac:dyDescent="0.35">
      <c r="A21953">
        <v>1210.2</v>
      </c>
      <c r="B21953" s="21">
        <v>43771</v>
      </c>
      <c r="C21953">
        <v>6</v>
      </c>
      <c r="D21953" s="18">
        <v>60</v>
      </c>
      <c r="E21953" s="18" t="s">
        <v>4</v>
      </c>
      <c r="F21953" s="23">
        <v>-1658</v>
      </c>
    </row>
    <row r="21954" spans="1:6" x14ac:dyDescent="0.35">
      <c r="A21954">
        <v>1211.0999999999999</v>
      </c>
      <c r="B21954" s="21">
        <v>43771</v>
      </c>
      <c r="C21954">
        <v>6</v>
      </c>
      <c r="D21954" s="18">
        <v>210</v>
      </c>
      <c r="E21954" s="18" t="s">
        <v>7</v>
      </c>
      <c r="F21954" s="23">
        <v>3879</v>
      </c>
    </row>
    <row r="21955" spans="1:6" x14ac:dyDescent="0.35">
      <c r="A21955">
        <v>1211.2</v>
      </c>
      <c r="B21955" s="21">
        <v>43771</v>
      </c>
      <c r="C21955">
        <v>6</v>
      </c>
      <c r="D21955" s="18">
        <v>10</v>
      </c>
      <c r="E21955" s="18" t="s">
        <v>7</v>
      </c>
      <c r="F21955" s="23">
        <v>3879</v>
      </c>
    </row>
    <row r="21956" spans="1:6" x14ac:dyDescent="0.35">
      <c r="A21956">
        <v>1212.0999999999999</v>
      </c>
      <c r="B21956" s="21">
        <v>43771</v>
      </c>
      <c r="C21956">
        <v>6</v>
      </c>
      <c r="D21956" s="18">
        <v>230</v>
      </c>
      <c r="E21956" s="18" t="s">
        <v>4</v>
      </c>
      <c r="F21956" s="23">
        <v>-6692</v>
      </c>
    </row>
    <row r="21957" spans="1:6" x14ac:dyDescent="0.35">
      <c r="A21957">
        <v>1212.2</v>
      </c>
      <c r="B21957" s="21">
        <v>43771</v>
      </c>
      <c r="C21957">
        <v>6</v>
      </c>
      <c r="D21957" s="18">
        <v>60</v>
      </c>
      <c r="E21957" s="18" t="s">
        <v>4</v>
      </c>
      <c r="F21957" s="23">
        <v>-6692</v>
      </c>
    </row>
    <row r="21958" spans="1:6" x14ac:dyDescent="0.35">
      <c r="A21958">
        <v>1213.0999999999999</v>
      </c>
      <c r="B21958" s="21">
        <v>43771</v>
      </c>
      <c r="C21958">
        <v>6</v>
      </c>
      <c r="D21958" s="18">
        <v>210</v>
      </c>
      <c r="E21958" s="18" t="s">
        <v>8</v>
      </c>
      <c r="F21958" s="23">
        <v>13701</v>
      </c>
    </row>
    <row r="21959" spans="1:6" x14ac:dyDescent="0.35">
      <c r="A21959">
        <v>1213.2</v>
      </c>
      <c r="B21959" s="21">
        <v>43771</v>
      </c>
      <c r="C21959">
        <v>6</v>
      </c>
      <c r="D21959" s="18">
        <v>30</v>
      </c>
      <c r="E21959" s="18" t="s">
        <v>8</v>
      </c>
      <c r="F21959" s="23">
        <v>13701</v>
      </c>
    </row>
    <row r="21960" spans="1:6" x14ac:dyDescent="0.35">
      <c r="A21960">
        <v>1214.0999999999999</v>
      </c>
      <c r="B21960" s="21">
        <v>43771</v>
      </c>
      <c r="C21960">
        <v>6</v>
      </c>
      <c r="D21960" s="18">
        <v>30</v>
      </c>
      <c r="E21960" s="18" t="s">
        <v>80</v>
      </c>
      <c r="F21960" s="23">
        <v>-15610</v>
      </c>
    </row>
    <row r="21961" spans="1:6" x14ac:dyDescent="0.35">
      <c r="A21961">
        <v>1214.2</v>
      </c>
      <c r="B21961" s="21">
        <v>43771</v>
      </c>
      <c r="C21961">
        <v>6</v>
      </c>
      <c r="D21961" s="18">
        <v>10</v>
      </c>
      <c r="E21961" s="18" t="s">
        <v>80</v>
      </c>
      <c r="F21961" s="23">
        <v>15610</v>
      </c>
    </row>
    <row r="21962" spans="1:6" x14ac:dyDescent="0.35">
      <c r="A21962">
        <v>1215.0999999999999</v>
      </c>
      <c r="B21962" s="21">
        <v>43772</v>
      </c>
      <c r="C21962">
        <v>6</v>
      </c>
      <c r="D21962" s="18">
        <v>350</v>
      </c>
      <c r="E21962" s="18" t="s">
        <v>98</v>
      </c>
      <c r="F21962" s="23">
        <v>-2964</v>
      </c>
    </row>
    <row r="21963" spans="1:6" x14ac:dyDescent="0.35">
      <c r="A21963">
        <v>1215.2</v>
      </c>
      <c r="B21963" s="21">
        <v>43772</v>
      </c>
      <c r="C21963">
        <v>6</v>
      </c>
      <c r="D21963" s="18">
        <v>120</v>
      </c>
      <c r="E21963" s="18" t="s">
        <v>98</v>
      </c>
      <c r="F21963" s="23">
        <v>2964</v>
      </c>
    </row>
    <row r="21964" spans="1:6" x14ac:dyDescent="0.35">
      <c r="A21964">
        <v>1216.0999999999999</v>
      </c>
      <c r="B21964" s="21">
        <v>43774</v>
      </c>
      <c r="C21964">
        <v>6</v>
      </c>
      <c r="D21964" s="18">
        <v>10</v>
      </c>
      <c r="E21964" s="18" t="s">
        <v>99</v>
      </c>
      <c r="F21964" s="23">
        <v>-1634</v>
      </c>
    </row>
    <row r="21965" spans="1:6" x14ac:dyDescent="0.35">
      <c r="A21965">
        <v>1216.2</v>
      </c>
      <c r="B21965" s="21">
        <v>43774</v>
      </c>
      <c r="C21965">
        <v>6</v>
      </c>
      <c r="D21965" s="18">
        <v>120</v>
      </c>
      <c r="E21965" s="18" t="s">
        <v>99</v>
      </c>
      <c r="F21965" s="23">
        <v>-1634</v>
      </c>
    </row>
    <row r="21966" spans="1:6" x14ac:dyDescent="0.35">
      <c r="A21966">
        <v>1217.0999999999999</v>
      </c>
      <c r="B21966" s="21">
        <v>43774</v>
      </c>
      <c r="C21966">
        <v>6</v>
      </c>
      <c r="D21966" s="18">
        <v>10</v>
      </c>
      <c r="E21966" s="18" t="s">
        <v>121</v>
      </c>
      <c r="F21966" s="23">
        <v>2250</v>
      </c>
    </row>
    <row r="21967" spans="1:6" x14ac:dyDescent="0.35">
      <c r="A21967">
        <v>1217.2</v>
      </c>
      <c r="B21967" s="21">
        <v>43774</v>
      </c>
      <c r="C21967">
        <v>6</v>
      </c>
      <c r="D21967" s="18">
        <v>431</v>
      </c>
      <c r="E21967" s="18" t="s">
        <v>121</v>
      </c>
      <c r="F21967" s="23">
        <v>2250</v>
      </c>
    </row>
    <row r="21968" spans="1:6" x14ac:dyDescent="0.35">
      <c r="A21968">
        <v>1218.0999999999999</v>
      </c>
      <c r="B21968" s="21">
        <v>43774</v>
      </c>
      <c r="C21968">
        <v>6</v>
      </c>
      <c r="D21968" s="18">
        <v>320</v>
      </c>
      <c r="E21968" s="18" t="s">
        <v>98</v>
      </c>
      <c r="F21968" s="23">
        <v>-2917</v>
      </c>
    </row>
    <row r="21969" spans="1:6" x14ac:dyDescent="0.35">
      <c r="A21969">
        <v>1218.2</v>
      </c>
      <c r="B21969" s="21">
        <v>43774</v>
      </c>
      <c r="C21969">
        <v>6</v>
      </c>
      <c r="D21969" s="18">
        <v>120</v>
      </c>
      <c r="E21969" s="18" t="s">
        <v>98</v>
      </c>
      <c r="F21969" s="23">
        <v>2917</v>
      </c>
    </row>
    <row r="21970" spans="1:6" x14ac:dyDescent="0.35">
      <c r="A21970">
        <v>1219.0999999999999</v>
      </c>
      <c r="B21970" s="21">
        <v>43776</v>
      </c>
      <c r="C21970">
        <v>6</v>
      </c>
      <c r="D21970" s="18">
        <v>340</v>
      </c>
      <c r="E21970" s="18" t="s">
        <v>100</v>
      </c>
      <c r="F21970" s="23">
        <v>-248</v>
      </c>
    </row>
    <row r="21971" spans="1:6" x14ac:dyDescent="0.35">
      <c r="A21971">
        <v>1219.2</v>
      </c>
      <c r="B21971" s="21">
        <v>43776</v>
      </c>
      <c r="C21971">
        <v>6</v>
      </c>
      <c r="D21971" s="18">
        <v>20</v>
      </c>
      <c r="E21971" s="18" t="s">
        <v>100</v>
      </c>
      <c r="F21971" s="23">
        <v>-248</v>
      </c>
    </row>
    <row r="21972" spans="1:6" x14ac:dyDescent="0.35">
      <c r="A21972">
        <v>1220.0999999999999</v>
      </c>
      <c r="B21972" s="21">
        <v>43776</v>
      </c>
      <c r="C21972">
        <v>6</v>
      </c>
      <c r="D21972" s="18">
        <v>10</v>
      </c>
      <c r="E21972" s="18" t="s">
        <v>99</v>
      </c>
      <c r="F21972" s="23">
        <v>-1790</v>
      </c>
    </row>
    <row r="21973" spans="1:6" x14ac:dyDescent="0.35">
      <c r="A21973">
        <v>1220.2</v>
      </c>
      <c r="B21973" s="21">
        <v>43776</v>
      </c>
      <c r="C21973">
        <v>6</v>
      </c>
      <c r="D21973" s="18">
        <v>120</v>
      </c>
      <c r="E21973" s="18" t="s">
        <v>99</v>
      </c>
      <c r="F21973" s="23">
        <v>-1790</v>
      </c>
    </row>
    <row r="21974" spans="1:6" x14ac:dyDescent="0.35">
      <c r="A21974">
        <v>1221.0999999999999</v>
      </c>
      <c r="B21974" s="21">
        <v>43776</v>
      </c>
      <c r="C21974">
        <v>6</v>
      </c>
      <c r="D21974" s="18">
        <v>10</v>
      </c>
      <c r="E21974" s="18" t="s">
        <v>84</v>
      </c>
      <c r="F21974" s="23">
        <v>-40950</v>
      </c>
    </row>
    <row r="21975" spans="1:6" x14ac:dyDescent="0.35">
      <c r="A21975">
        <v>1221.2</v>
      </c>
      <c r="B21975" s="21">
        <v>43776</v>
      </c>
      <c r="C21975">
        <v>6</v>
      </c>
      <c r="D21975" s="18">
        <v>110</v>
      </c>
      <c r="E21975" s="18" t="s">
        <v>84</v>
      </c>
      <c r="F21975" s="23">
        <v>-40950</v>
      </c>
    </row>
    <row r="21976" spans="1:6" x14ac:dyDescent="0.35">
      <c r="A21976">
        <v>1222.0999999999999</v>
      </c>
      <c r="B21976" s="21">
        <v>43777</v>
      </c>
      <c r="C21976">
        <v>6</v>
      </c>
      <c r="D21976" s="18">
        <v>10</v>
      </c>
      <c r="E21976" s="18" t="s">
        <v>99</v>
      </c>
      <c r="F21976" s="23">
        <v>-1741</v>
      </c>
    </row>
    <row r="21977" spans="1:6" x14ac:dyDescent="0.35">
      <c r="A21977">
        <v>1222.2</v>
      </c>
      <c r="B21977" s="21">
        <v>43777</v>
      </c>
      <c r="C21977">
        <v>6</v>
      </c>
      <c r="D21977" s="18">
        <v>120</v>
      </c>
      <c r="E21977" s="18" t="s">
        <v>99</v>
      </c>
      <c r="F21977" s="23">
        <v>-1741</v>
      </c>
    </row>
    <row r="21978" spans="1:6" x14ac:dyDescent="0.35">
      <c r="A21978">
        <v>1223.0999999999999</v>
      </c>
      <c r="B21978" s="21">
        <v>43777</v>
      </c>
      <c r="C21978">
        <v>6</v>
      </c>
      <c r="D21978" s="18">
        <v>350</v>
      </c>
      <c r="E21978" s="18" t="s">
        <v>98</v>
      </c>
      <c r="F21978" s="23">
        <v>-2382</v>
      </c>
    </row>
    <row r="21979" spans="1:6" x14ac:dyDescent="0.35">
      <c r="A21979">
        <v>1223.2</v>
      </c>
      <c r="B21979" s="21">
        <v>43777</v>
      </c>
      <c r="C21979">
        <v>6</v>
      </c>
      <c r="D21979" s="18">
        <v>120</v>
      </c>
      <c r="E21979" s="18" t="s">
        <v>98</v>
      </c>
      <c r="F21979" s="23">
        <v>2382</v>
      </c>
    </row>
    <row r="21980" spans="1:6" x14ac:dyDescent="0.35">
      <c r="A21980">
        <v>1224.0999999999999</v>
      </c>
      <c r="B21980" s="21">
        <v>43778</v>
      </c>
      <c r="C21980">
        <v>6</v>
      </c>
      <c r="D21980" s="18">
        <v>260</v>
      </c>
      <c r="E21980" s="18" t="s">
        <v>83</v>
      </c>
      <c r="F21980" s="23">
        <v>369</v>
      </c>
    </row>
    <row r="21981" spans="1:6" x14ac:dyDescent="0.35">
      <c r="A21981">
        <v>1224.2</v>
      </c>
      <c r="B21981" s="21">
        <v>43778</v>
      </c>
      <c r="C21981">
        <v>6</v>
      </c>
      <c r="D21981" s="18">
        <v>20</v>
      </c>
      <c r="E21981" s="18" t="s">
        <v>83</v>
      </c>
      <c r="F21981" s="23">
        <v>369</v>
      </c>
    </row>
    <row r="21982" spans="1:6" x14ac:dyDescent="0.35">
      <c r="A21982">
        <v>1225.0999999999999</v>
      </c>
      <c r="B21982" s="21">
        <v>43778</v>
      </c>
      <c r="C21982">
        <v>6</v>
      </c>
      <c r="D21982" s="18">
        <v>230</v>
      </c>
      <c r="E21982" s="18" t="s">
        <v>4</v>
      </c>
      <c r="F21982" s="23">
        <v>-1560</v>
      </c>
    </row>
    <row r="21983" spans="1:6" x14ac:dyDescent="0.35">
      <c r="A21983">
        <v>1225.2</v>
      </c>
      <c r="B21983" s="21">
        <v>43778</v>
      </c>
      <c r="C21983">
        <v>6</v>
      </c>
      <c r="D21983" s="18">
        <v>60</v>
      </c>
      <c r="E21983" s="18" t="s">
        <v>4</v>
      </c>
      <c r="F21983" s="23">
        <v>-1560</v>
      </c>
    </row>
    <row r="21984" spans="1:6" x14ac:dyDescent="0.35">
      <c r="A21984">
        <v>1226.0999999999999</v>
      </c>
      <c r="B21984" s="21">
        <v>43778</v>
      </c>
      <c r="C21984">
        <v>6</v>
      </c>
      <c r="D21984" s="18">
        <v>210</v>
      </c>
      <c r="E21984" s="18" t="s">
        <v>7</v>
      </c>
      <c r="F21984" s="23">
        <v>3649</v>
      </c>
    </row>
    <row r="21985" spans="1:6" x14ac:dyDescent="0.35">
      <c r="A21985">
        <v>1226.2</v>
      </c>
      <c r="B21985" s="21">
        <v>43778</v>
      </c>
      <c r="C21985">
        <v>6</v>
      </c>
      <c r="D21985" s="18">
        <v>10</v>
      </c>
      <c r="E21985" s="18" t="s">
        <v>7</v>
      </c>
      <c r="F21985" s="23">
        <v>3649</v>
      </c>
    </row>
    <row r="21986" spans="1:6" x14ac:dyDescent="0.35">
      <c r="A21986">
        <v>1227.0999999999999</v>
      </c>
      <c r="B21986" s="21">
        <v>43778</v>
      </c>
      <c r="C21986">
        <v>6</v>
      </c>
      <c r="D21986" s="18">
        <v>230</v>
      </c>
      <c r="E21986" s="18" t="s">
        <v>4</v>
      </c>
      <c r="F21986" s="23">
        <v>-6510</v>
      </c>
    </row>
    <row r="21987" spans="1:6" x14ac:dyDescent="0.35">
      <c r="A21987">
        <v>1227.2</v>
      </c>
      <c r="B21987" s="21">
        <v>43778</v>
      </c>
      <c r="C21987">
        <v>6</v>
      </c>
      <c r="D21987" s="18">
        <v>60</v>
      </c>
      <c r="E21987" s="18" t="s">
        <v>4</v>
      </c>
      <c r="F21987" s="23">
        <v>-6510</v>
      </c>
    </row>
    <row r="21988" spans="1:6" x14ac:dyDescent="0.35">
      <c r="A21988">
        <v>1228.0999999999999</v>
      </c>
      <c r="B21988" s="21">
        <v>43778</v>
      </c>
      <c r="C21988">
        <v>6</v>
      </c>
      <c r="D21988" s="18">
        <v>210</v>
      </c>
      <c r="E21988" s="18" t="s">
        <v>8</v>
      </c>
      <c r="F21988" s="23">
        <v>13328</v>
      </c>
    </row>
    <row r="21989" spans="1:6" x14ac:dyDescent="0.35">
      <c r="A21989">
        <v>1228.2</v>
      </c>
      <c r="B21989" s="21">
        <v>43778</v>
      </c>
      <c r="C21989">
        <v>6</v>
      </c>
      <c r="D21989" s="18">
        <v>30</v>
      </c>
      <c r="E21989" s="18" t="s">
        <v>8</v>
      </c>
      <c r="F21989" s="23">
        <v>13328</v>
      </c>
    </row>
    <row r="21990" spans="1:6" x14ac:dyDescent="0.35">
      <c r="A21990">
        <v>1229.0999999999999</v>
      </c>
      <c r="B21990" s="21">
        <v>43778</v>
      </c>
      <c r="C21990">
        <v>6</v>
      </c>
      <c r="D21990" s="18">
        <v>30</v>
      </c>
      <c r="E21990" s="18" t="s">
        <v>80</v>
      </c>
      <c r="F21990" s="23">
        <v>-15575</v>
      </c>
    </row>
    <row r="21991" spans="1:6" x14ac:dyDescent="0.35">
      <c r="A21991">
        <v>1229.2</v>
      </c>
      <c r="B21991" s="21">
        <v>43778</v>
      </c>
      <c r="C21991">
        <v>6</v>
      </c>
      <c r="D21991" s="18">
        <v>10</v>
      </c>
      <c r="E21991" s="18" t="s">
        <v>80</v>
      </c>
      <c r="F21991" s="23">
        <v>15575</v>
      </c>
    </row>
    <row r="21992" spans="1:6" x14ac:dyDescent="0.35">
      <c r="A21992">
        <v>1230.0999999999999</v>
      </c>
      <c r="B21992" s="21">
        <v>43780</v>
      </c>
      <c r="C21992">
        <v>6</v>
      </c>
      <c r="D21992" s="18">
        <v>30</v>
      </c>
      <c r="E21992" s="18" t="s">
        <v>80</v>
      </c>
      <c r="F21992" s="23">
        <v>-15555</v>
      </c>
    </row>
    <row r="21993" spans="1:6" x14ac:dyDescent="0.35">
      <c r="A21993">
        <v>1230.2</v>
      </c>
      <c r="B21993" s="21">
        <v>43780</v>
      </c>
      <c r="C21993">
        <v>6</v>
      </c>
      <c r="D21993" s="18">
        <v>10</v>
      </c>
      <c r="E21993" s="18" t="s">
        <v>80</v>
      </c>
      <c r="F21993" s="23">
        <v>15555</v>
      </c>
    </row>
    <row r="21994" spans="1:6" x14ac:dyDescent="0.35">
      <c r="A21994">
        <v>1231.0999999999999</v>
      </c>
      <c r="B21994" s="21">
        <v>43781</v>
      </c>
      <c r="C21994">
        <v>6</v>
      </c>
      <c r="D21994" s="18">
        <v>10</v>
      </c>
      <c r="E21994" s="18" t="s">
        <v>99</v>
      </c>
      <c r="F21994" s="23">
        <v>-1407</v>
      </c>
    </row>
    <row r="21995" spans="1:6" x14ac:dyDescent="0.35">
      <c r="A21995">
        <v>1231.2</v>
      </c>
      <c r="B21995" s="21">
        <v>43781</v>
      </c>
      <c r="C21995">
        <v>6</v>
      </c>
      <c r="D21995" s="18">
        <v>120</v>
      </c>
      <c r="E21995" s="18" t="s">
        <v>99</v>
      </c>
      <c r="F21995" s="23">
        <v>-1407</v>
      </c>
    </row>
    <row r="21996" spans="1:6" x14ac:dyDescent="0.35">
      <c r="A21996">
        <v>1232.0999999999999</v>
      </c>
      <c r="B21996" s="21">
        <v>43781</v>
      </c>
      <c r="C21996">
        <v>6</v>
      </c>
      <c r="D21996" s="18">
        <v>10</v>
      </c>
      <c r="E21996" s="18" t="s">
        <v>99</v>
      </c>
      <c r="F21996" s="23">
        <v>-1536</v>
      </c>
    </row>
    <row r="21997" spans="1:6" x14ac:dyDescent="0.35">
      <c r="A21997">
        <v>1232.2</v>
      </c>
      <c r="B21997" s="21">
        <v>43781</v>
      </c>
      <c r="C21997">
        <v>6</v>
      </c>
      <c r="D21997" s="18">
        <v>120</v>
      </c>
      <c r="E21997" s="18" t="s">
        <v>99</v>
      </c>
      <c r="F21997" s="23">
        <v>-1536</v>
      </c>
    </row>
    <row r="21998" spans="1:6" x14ac:dyDescent="0.35">
      <c r="A21998">
        <v>1233.0999999999999</v>
      </c>
      <c r="B21998" s="21">
        <v>43782</v>
      </c>
      <c r="C21998">
        <v>6</v>
      </c>
      <c r="D21998" s="18">
        <v>10</v>
      </c>
      <c r="E21998" s="18" t="s">
        <v>99</v>
      </c>
      <c r="F21998" s="23">
        <v>-1595</v>
      </c>
    </row>
    <row r="21999" spans="1:6" x14ac:dyDescent="0.35">
      <c r="A21999">
        <v>1233.2</v>
      </c>
      <c r="B21999" s="21">
        <v>43782</v>
      </c>
      <c r="C21999">
        <v>6</v>
      </c>
      <c r="D21999" s="18">
        <v>120</v>
      </c>
      <c r="E21999" s="18" t="s">
        <v>99</v>
      </c>
      <c r="F21999" s="23">
        <v>-1595</v>
      </c>
    </row>
    <row r="22000" spans="1:6" x14ac:dyDescent="0.35">
      <c r="A22000">
        <v>1234.0999999999999</v>
      </c>
      <c r="B22000" s="21">
        <v>43782</v>
      </c>
      <c r="C22000">
        <v>6</v>
      </c>
      <c r="D22000" s="18">
        <v>300</v>
      </c>
      <c r="E22000" s="18" t="s">
        <v>98</v>
      </c>
      <c r="F22000" s="23">
        <v>-2498</v>
      </c>
    </row>
    <row r="22001" spans="1:6" x14ac:dyDescent="0.35">
      <c r="A22001">
        <v>1234.2</v>
      </c>
      <c r="B22001" s="21">
        <v>43782</v>
      </c>
      <c r="C22001">
        <v>6</v>
      </c>
      <c r="D22001" s="18">
        <v>120</v>
      </c>
      <c r="E22001" s="18" t="s">
        <v>98</v>
      </c>
      <c r="F22001" s="23">
        <v>2498</v>
      </c>
    </row>
    <row r="22002" spans="1:6" x14ac:dyDescent="0.35">
      <c r="A22002">
        <v>1235.0999999999999</v>
      </c>
      <c r="B22002" s="21">
        <v>43784</v>
      </c>
      <c r="C22002">
        <v>6</v>
      </c>
      <c r="D22002" s="18">
        <v>10</v>
      </c>
      <c r="E22002" s="18" t="s">
        <v>113</v>
      </c>
      <c r="F22002" s="23">
        <v>-195</v>
      </c>
    </row>
    <row r="22003" spans="1:6" x14ac:dyDescent="0.35">
      <c r="A22003">
        <v>1235.2</v>
      </c>
      <c r="B22003" s="21">
        <v>43784</v>
      </c>
      <c r="C22003">
        <v>6</v>
      </c>
      <c r="D22003" s="18">
        <v>121</v>
      </c>
      <c r="E22003" s="18" t="s">
        <v>113</v>
      </c>
      <c r="F22003" s="23">
        <v>-195</v>
      </c>
    </row>
    <row r="22004" spans="1:6" x14ac:dyDescent="0.35">
      <c r="A22004">
        <v>1236.0999999999999</v>
      </c>
      <c r="B22004" s="21">
        <v>43784</v>
      </c>
      <c r="C22004">
        <v>6</v>
      </c>
      <c r="D22004" s="18">
        <v>300</v>
      </c>
      <c r="E22004" s="18" t="s">
        <v>98</v>
      </c>
      <c r="F22004" s="23">
        <v>-2644</v>
      </c>
    </row>
    <row r="22005" spans="1:6" x14ac:dyDescent="0.35">
      <c r="A22005">
        <v>1236.2</v>
      </c>
      <c r="B22005" s="21">
        <v>43784</v>
      </c>
      <c r="C22005">
        <v>6</v>
      </c>
      <c r="D22005" s="18">
        <v>120</v>
      </c>
      <c r="E22005" s="18" t="s">
        <v>98</v>
      </c>
      <c r="F22005" s="23">
        <v>2644</v>
      </c>
    </row>
    <row r="22006" spans="1:6" x14ac:dyDescent="0.35">
      <c r="A22006">
        <v>1237.0999999999999</v>
      </c>
      <c r="B22006" s="21">
        <v>43785</v>
      </c>
      <c r="C22006">
        <v>6</v>
      </c>
      <c r="D22006" s="18">
        <v>230</v>
      </c>
      <c r="E22006" s="18" t="s">
        <v>4</v>
      </c>
      <c r="F22006" s="23">
        <v>-1667</v>
      </c>
    </row>
    <row r="22007" spans="1:6" x14ac:dyDescent="0.35">
      <c r="A22007">
        <v>1237.2</v>
      </c>
      <c r="B22007" s="21">
        <v>43785</v>
      </c>
      <c r="C22007">
        <v>6</v>
      </c>
      <c r="D22007" s="18">
        <v>60</v>
      </c>
      <c r="E22007" s="18" t="s">
        <v>4</v>
      </c>
      <c r="F22007" s="23">
        <v>-1667</v>
      </c>
    </row>
    <row r="22008" spans="1:6" x14ac:dyDescent="0.35">
      <c r="A22008">
        <v>1238.0999999999999</v>
      </c>
      <c r="B22008" s="21">
        <v>43785</v>
      </c>
      <c r="C22008">
        <v>6</v>
      </c>
      <c r="D22008" s="18">
        <v>210</v>
      </c>
      <c r="E22008" s="18" t="s">
        <v>7</v>
      </c>
      <c r="F22008" s="23">
        <v>3900</v>
      </c>
    </row>
    <row r="22009" spans="1:6" x14ac:dyDescent="0.35">
      <c r="A22009">
        <v>1238.2</v>
      </c>
      <c r="B22009" s="21">
        <v>43785</v>
      </c>
      <c r="C22009">
        <v>6</v>
      </c>
      <c r="D22009" s="18">
        <v>10</v>
      </c>
      <c r="E22009" s="18" t="s">
        <v>7</v>
      </c>
      <c r="F22009" s="23">
        <v>3900</v>
      </c>
    </row>
    <row r="22010" spans="1:6" x14ac:dyDescent="0.35">
      <c r="A22010">
        <v>1239.0999999999999</v>
      </c>
      <c r="B22010" s="21">
        <v>43785</v>
      </c>
      <c r="C22010">
        <v>6</v>
      </c>
      <c r="D22010" s="18">
        <v>230</v>
      </c>
      <c r="E22010" s="18" t="s">
        <v>4</v>
      </c>
      <c r="F22010" s="23">
        <v>-6641</v>
      </c>
    </row>
    <row r="22011" spans="1:6" x14ac:dyDescent="0.35">
      <c r="A22011">
        <v>1239.2</v>
      </c>
      <c r="B22011" s="21">
        <v>43785</v>
      </c>
      <c r="C22011">
        <v>6</v>
      </c>
      <c r="D22011" s="18">
        <v>60</v>
      </c>
      <c r="E22011" s="18" t="s">
        <v>4</v>
      </c>
      <c r="F22011" s="23">
        <v>-6641</v>
      </c>
    </row>
    <row r="22012" spans="1:6" x14ac:dyDescent="0.35">
      <c r="A22012">
        <v>1240.0999999999999</v>
      </c>
      <c r="B22012" s="21">
        <v>43785</v>
      </c>
      <c r="C22012">
        <v>6</v>
      </c>
      <c r="D22012" s="18">
        <v>210</v>
      </c>
      <c r="E22012" s="18" t="s">
        <v>8</v>
      </c>
      <c r="F22012" s="23">
        <v>13596</v>
      </c>
    </row>
    <row r="22013" spans="1:6" x14ac:dyDescent="0.35">
      <c r="A22013">
        <v>1240.2</v>
      </c>
      <c r="B22013" s="21">
        <v>43785</v>
      </c>
      <c r="C22013">
        <v>6</v>
      </c>
      <c r="D22013" s="18">
        <v>30</v>
      </c>
      <c r="E22013" s="18" t="s">
        <v>8</v>
      </c>
      <c r="F22013" s="23">
        <v>13596</v>
      </c>
    </row>
    <row r="22014" spans="1:6" x14ac:dyDescent="0.35">
      <c r="A22014">
        <v>1241.0999999999999</v>
      </c>
      <c r="B22014" s="21">
        <v>43788</v>
      </c>
      <c r="C22014">
        <v>6</v>
      </c>
      <c r="D22014" s="18">
        <v>260</v>
      </c>
      <c r="E22014" s="18" t="s">
        <v>98</v>
      </c>
      <c r="F22014" s="23">
        <v>-2487</v>
      </c>
    </row>
    <row r="22015" spans="1:6" x14ac:dyDescent="0.35">
      <c r="A22015">
        <v>1241.2</v>
      </c>
      <c r="B22015" s="21">
        <v>43788</v>
      </c>
      <c r="C22015">
        <v>6</v>
      </c>
      <c r="D22015" s="18">
        <v>120</v>
      </c>
      <c r="E22015" s="18" t="s">
        <v>98</v>
      </c>
      <c r="F22015" s="23">
        <v>2487</v>
      </c>
    </row>
    <row r="22016" spans="1:6" x14ac:dyDescent="0.35">
      <c r="A22016">
        <v>1242.0999999999999</v>
      </c>
      <c r="B22016" s="21">
        <v>43789</v>
      </c>
      <c r="C22016">
        <v>6</v>
      </c>
      <c r="D22016" s="18">
        <v>230</v>
      </c>
      <c r="E22016" s="18" t="s">
        <v>4</v>
      </c>
      <c r="F22016" s="23">
        <v>-939</v>
      </c>
    </row>
    <row r="22017" spans="1:6" x14ac:dyDescent="0.35">
      <c r="A22017">
        <v>1242.2</v>
      </c>
      <c r="B22017" s="21">
        <v>43789</v>
      </c>
      <c r="C22017">
        <v>6</v>
      </c>
      <c r="D22017" s="18">
        <v>60</v>
      </c>
      <c r="E22017" s="18" t="s">
        <v>4</v>
      </c>
      <c r="F22017" s="23">
        <v>-939</v>
      </c>
    </row>
    <row r="22018" spans="1:6" x14ac:dyDescent="0.35">
      <c r="A22018">
        <v>1243.0999999999999</v>
      </c>
      <c r="B22018" s="21">
        <v>43789</v>
      </c>
      <c r="C22018">
        <v>6</v>
      </c>
      <c r="D22018" s="18">
        <v>210</v>
      </c>
      <c r="E22018" s="18" t="s">
        <v>8</v>
      </c>
      <c r="F22018" s="23">
        <v>1922</v>
      </c>
    </row>
    <row r="22019" spans="1:6" x14ac:dyDescent="0.35">
      <c r="A22019">
        <v>1243.2</v>
      </c>
      <c r="B22019" s="21">
        <v>43789</v>
      </c>
      <c r="C22019">
        <v>6</v>
      </c>
      <c r="D22019" s="18">
        <v>30</v>
      </c>
      <c r="E22019" s="18" t="s">
        <v>8</v>
      </c>
      <c r="F22019" s="23">
        <v>1922</v>
      </c>
    </row>
    <row r="22020" spans="1:6" x14ac:dyDescent="0.35">
      <c r="A22020">
        <v>1244.0999999999999</v>
      </c>
      <c r="B22020" s="21">
        <v>43789</v>
      </c>
      <c r="C22020">
        <v>6</v>
      </c>
      <c r="D22020" s="18">
        <v>30</v>
      </c>
      <c r="E22020" s="18" t="s">
        <v>80</v>
      </c>
      <c r="F22020" s="23">
        <v>-16637</v>
      </c>
    </row>
    <row r="22021" spans="1:6" x14ac:dyDescent="0.35">
      <c r="A22021">
        <v>1244.2</v>
      </c>
      <c r="B22021" s="21">
        <v>43789</v>
      </c>
      <c r="C22021">
        <v>6</v>
      </c>
      <c r="D22021" s="18">
        <v>10</v>
      </c>
      <c r="E22021" s="18" t="s">
        <v>80</v>
      </c>
      <c r="F22021" s="23">
        <v>16637</v>
      </c>
    </row>
    <row r="22022" spans="1:6" x14ac:dyDescent="0.35">
      <c r="A22022">
        <v>1245.0999999999999</v>
      </c>
      <c r="B22022" s="21">
        <v>43790</v>
      </c>
      <c r="C22022">
        <v>6</v>
      </c>
      <c r="D22022" s="18">
        <v>10</v>
      </c>
      <c r="E22022" s="18" t="s">
        <v>99</v>
      </c>
      <c r="F22022" s="23">
        <v>-1662</v>
      </c>
    </row>
    <row r="22023" spans="1:6" x14ac:dyDescent="0.35">
      <c r="A22023">
        <v>1245.2</v>
      </c>
      <c r="B22023" s="21">
        <v>43790</v>
      </c>
      <c r="C22023">
        <v>6</v>
      </c>
      <c r="D22023" s="18">
        <v>120</v>
      </c>
      <c r="E22023" s="18" t="s">
        <v>99</v>
      </c>
      <c r="F22023" s="23">
        <v>-1662</v>
      </c>
    </row>
    <row r="22024" spans="1:6" x14ac:dyDescent="0.35">
      <c r="A22024">
        <v>1246.0999999999999</v>
      </c>
      <c r="B22024" s="21">
        <v>43790</v>
      </c>
      <c r="C22024">
        <v>6</v>
      </c>
      <c r="D22024" s="18">
        <v>310</v>
      </c>
      <c r="E22024" s="18" t="s">
        <v>98</v>
      </c>
      <c r="F22024" s="23">
        <v>-1929</v>
      </c>
    </row>
    <row r="22025" spans="1:6" x14ac:dyDescent="0.35">
      <c r="A22025">
        <v>1246.2</v>
      </c>
      <c r="B22025" s="21">
        <v>43790</v>
      </c>
      <c r="C22025">
        <v>6</v>
      </c>
      <c r="D22025" s="18">
        <v>120</v>
      </c>
      <c r="E22025" s="18" t="s">
        <v>98</v>
      </c>
      <c r="F22025" s="23">
        <v>1929</v>
      </c>
    </row>
    <row r="22026" spans="1:6" x14ac:dyDescent="0.35">
      <c r="A22026">
        <v>1247.0999999999999</v>
      </c>
      <c r="B22026" s="21">
        <v>43791</v>
      </c>
      <c r="C22026">
        <v>6</v>
      </c>
      <c r="D22026" s="18">
        <v>320</v>
      </c>
      <c r="E22026" s="18" t="s">
        <v>100</v>
      </c>
      <c r="F22026" s="23">
        <v>-49</v>
      </c>
    </row>
    <row r="22027" spans="1:6" x14ac:dyDescent="0.35">
      <c r="A22027">
        <v>1247.2</v>
      </c>
      <c r="B22027" s="21">
        <v>43791</v>
      </c>
      <c r="C22027">
        <v>6</v>
      </c>
      <c r="D22027" s="18">
        <v>20</v>
      </c>
      <c r="E22027" s="18" t="s">
        <v>100</v>
      </c>
      <c r="F22027" s="23">
        <v>-49</v>
      </c>
    </row>
    <row r="22028" spans="1:6" x14ac:dyDescent="0.35">
      <c r="A22028">
        <v>1248.0999999999999</v>
      </c>
      <c r="B22028" s="21">
        <v>43792</v>
      </c>
      <c r="C22028">
        <v>6</v>
      </c>
      <c r="D22028" s="18">
        <v>230</v>
      </c>
      <c r="E22028" s="18" t="s">
        <v>4</v>
      </c>
      <c r="F22028" s="23">
        <v>-1584</v>
      </c>
    </row>
    <row r="22029" spans="1:6" x14ac:dyDescent="0.35">
      <c r="A22029">
        <v>1248.2</v>
      </c>
      <c r="B22029" s="21">
        <v>43792</v>
      </c>
      <c r="C22029">
        <v>6</v>
      </c>
      <c r="D22029" s="18">
        <v>60</v>
      </c>
      <c r="E22029" s="18" t="s">
        <v>4</v>
      </c>
      <c r="F22029" s="23">
        <v>-1584</v>
      </c>
    </row>
    <row r="22030" spans="1:6" x14ac:dyDescent="0.35">
      <c r="A22030">
        <v>1249.0999999999999</v>
      </c>
      <c r="B22030" s="21">
        <v>43792</v>
      </c>
      <c r="C22030">
        <v>6</v>
      </c>
      <c r="D22030" s="18">
        <v>310</v>
      </c>
      <c r="E22030" s="18" t="s">
        <v>98</v>
      </c>
      <c r="F22030" s="23">
        <v>-2836</v>
      </c>
    </row>
    <row r="22031" spans="1:6" x14ac:dyDescent="0.35">
      <c r="A22031">
        <v>1249.2</v>
      </c>
      <c r="B22031" s="21">
        <v>43792</v>
      </c>
      <c r="C22031">
        <v>6</v>
      </c>
      <c r="D22031" s="18">
        <v>120</v>
      </c>
      <c r="E22031" s="18" t="s">
        <v>98</v>
      </c>
      <c r="F22031" s="23">
        <v>2836</v>
      </c>
    </row>
    <row r="22032" spans="1:6" x14ac:dyDescent="0.35">
      <c r="A22032">
        <v>1250.0999999999999</v>
      </c>
      <c r="B22032" s="21">
        <v>43792</v>
      </c>
      <c r="C22032">
        <v>6</v>
      </c>
      <c r="D22032" s="18">
        <v>210</v>
      </c>
      <c r="E22032" s="18" t="s">
        <v>7</v>
      </c>
      <c r="F22032" s="23">
        <v>3705</v>
      </c>
    </row>
    <row r="22033" spans="1:6" x14ac:dyDescent="0.35">
      <c r="A22033">
        <v>1250.2</v>
      </c>
      <c r="B22033" s="21">
        <v>43792</v>
      </c>
      <c r="C22033">
        <v>6</v>
      </c>
      <c r="D22033" s="18">
        <v>10</v>
      </c>
      <c r="E22033" s="18" t="s">
        <v>7</v>
      </c>
      <c r="F22033" s="23">
        <v>3705</v>
      </c>
    </row>
    <row r="22034" spans="1:6" x14ac:dyDescent="0.35">
      <c r="A22034">
        <v>1251.0999999999999</v>
      </c>
      <c r="B22034" s="21">
        <v>43792</v>
      </c>
      <c r="C22034">
        <v>6</v>
      </c>
      <c r="D22034" s="18">
        <v>230</v>
      </c>
      <c r="E22034" s="18" t="s">
        <v>4</v>
      </c>
      <c r="F22034" s="23">
        <v>-6339</v>
      </c>
    </row>
    <row r="22035" spans="1:6" x14ac:dyDescent="0.35">
      <c r="A22035">
        <v>1251.2</v>
      </c>
      <c r="B22035" s="21">
        <v>43792</v>
      </c>
      <c r="C22035">
        <v>6</v>
      </c>
      <c r="D22035" s="18">
        <v>60</v>
      </c>
      <c r="E22035" s="18" t="s">
        <v>4</v>
      </c>
      <c r="F22035" s="23">
        <v>-6339</v>
      </c>
    </row>
    <row r="22036" spans="1:6" x14ac:dyDescent="0.35">
      <c r="A22036">
        <v>1252.0999999999999</v>
      </c>
      <c r="B22036" s="21">
        <v>43792</v>
      </c>
      <c r="C22036">
        <v>6</v>
      </c>
      <c r="D22036" s="18">
        <v>210</v>
      </c>
      <c r="E22036" s="18" t="s">
        <v>8</v>
      </c>
      <c r="F22036" s="23">
        <v>12976</v>
      </c>
    </row>
    <row r="22037" spans="1:6" x14ac:dyDescent="0.35">
      <c r="A22037">
        <v>1252.2</v>
      </c>
      <c r="B22037" s="21">
        <v>43792</v>
      </c>
      <c r="C22037">
        <v>6</v>
      </c>
      <c r="D22037" s="18">
        <v>30</v>
      </c>
      <c r="E22037" s="18" t="s">
        <v>8</v>
      </c>
      <c r="F22037" s="23">
        <v>12976</v>
      </c>
    </row>
    <row r="22038" spans="1:6" x14ac:dyDescent="0.35">
      <c r="A22038">
        <v>1253.0999999999999</v>
      </c>
      <c r="B22038" s="21">
        <v>43793</v>
      </c>
      <c r="C22038">
        <v>6</v>
      </c>
      <c r="D22038" s="18">
        <v>10</v>
      </c>
      <c r="E22038" s="18" t="s">
        <v>99</v>
      </c>
      <c r="F22038" s="23">
        <v>-2021</v>
      </c>
    </row>
    <row r="22039" spans="1:6" x14ac:dyDescent="0.35">
      <c r="A22039">
        <v>1253.2</v>
      </c>
      <c r="B22039" s="21">
        <v>43793</v>
      </c>
      <c r="C22039">
        <v>6</v>
      </c>
      <c r="D22039" s="18">
        <v>120</v>
      </c>
      <c r="E22039" s="18" t="s">
        <v>99</v>
      </c>
      <c r="F22039" s="23">
        <v>-2021</v>
      </c>
    </row>
    <row r="22040" spans="1:6" x14ac:dyDescent="0.35">
      <c r="A22040">
        <v>1254.0999999999999</v>
      </c>
      <c r="B22040" s="21">
        <v>43794</v>
      </c>
      <c r="C22040">
        <v>6</v>
      </c>
      <c r="D22040" s="18">
        <v>10</v>
      </c>
      <c r="E22040" s="18" t="s">
        <v>99</v>
      </c>
      <c r="F22040" s="23">
        <v>-1356</v>
      </c>
    </row>
    <row r="22041" spans="1:6" x14ac:dyDescent="0.35">
      <c r="A22041">
        <v>1254.2</v>
      </c>
      <c r="B22041" s="21">
        <v>43794</v>
      </c>
      <c r="C22041">
        <v>6</v>
      </c>
      <c r="D22041" s="18">
        <v>120</v>
      </c>
      <c r="E22041" s="18" t="s">
        <v>99</v>
      </c>
      <c r="F22041" s="23">
        <v>-1356</v>
      </c>
    </row>
    <row r="22042" spans="1:6" x14ac:dyDescent="0.35">
      <c r="A22042">
        <v>1255.0999999999999</v>
      </c>
      <c r="B22042" s="21">
        <v>43794</v>
      </c>
      <c r="C22042">
        <v>6</v>
      </c>
      <c r="D22042" s="18">
        <v>10</v>
      </c>
      <c r="E22042" s="18" t="s">
        <v>99</v>
      </c>
      <c r="F22042" s="23">
        <v>-1515</v>
      </c>
    </row>
    <row r="22043" spans="1:6" x14ac:dyDescent="0.35">
      <c r="A22043">
        <v>1255.2</v>
      </c>
      <c r="B22043" s="21">
        <v>43794</v>
      </c>
      <c r="C22043">
        <v>6</v>
      </c>
      <c r="D22043" s="18">
        <v>120</v>
      </c>
      <c r="E22043" s="18" t="s">
        <v>99</v>
      </c>
      <c r="F22043" s="23">
        <v>-1515</v>
      </c>
    </row>
    <row r="22044" spans="1:6" x14ac:dyDescent="0.35">
      <c r="A22044">
        <v>1256.0999999999999</v>
      </c>
      <c r="B22044" s="21">
        <v>43797</v>
      </c>
      <c r="C22044">
        <v>6</v>
      </c>
      <c r="D22044" s="18">
        <v>330</v>
      </c>
      <c r="E22044" s="18" t="s">
        <v>98</v>
      </c>
      <c r="F22044" s="23">
        <v>-2524</v>
      </c>
    </row>
    <row r="22045" spans="1:6" x14ac:dyDescent="0.35">
      <c r="A22045">
        <v>1256.2</v>
      </c>
      <c r="B22045" s="21">
        <v>43797</v>
      </c>
      <c r="C22045">
        <v>6</v>
      </c>
      <c r="D22045" s="18">
        <v>120</v>
      </c>
      <c r="E22045" s="18" t="s">
        <v>98</v>
      </c>
      <c r="F22045" s="23">
        <v>2524</v>
      </c>
    </row>
    <row r="22046" spans="1:6" x14ac:dyDescent="0.35">
      <c r="A22046">
        <v>1257.0999999999999</v>
      </c>
      <c r="B22046" s="21">
        <v>43799</v>
      </c>
      <c r="C22046">
        <v>6</v>
      </c>
      <c r="D22046" s="18">
        <v>10</v>
      </c>
      <c r="E22046" s="18" t="s">
        <v>111</v>
      </c>
      <c r="F22046" s="23">
        <v>63</v>
      </c>
    </row>
    <row r="22047" spans="1:6" x14ac:dyDescent="0.35">
      <c r="A22047">
        <v>1257.2</v>
      </c>
      <c r="B22047" s="21">
        <v>43799</v>
      </c>
      <c r="C22047">
        <v>6</v>
      </c>
      <c r="D22047" s="18">
        <v>430</v>
      </c>
      <c r="E22047" s="18" t="s">
        <v>111</v>
      </c>
      <c r="F22047" s="23">
        <v>63</v>
      </c>
    </row>
    <row r="22048" spans="1:6" x14ac:dyDescent="0.35">
      <c r="A22048">
        <v>1258.0999999999999</v>
      </c>
      <c r="B22048" s="21">
        <v>43799</v>
      </c>
      <c r="C22048">
        <v>6</v>
      </c>
      <c r="D22048" s="18">
        <v>400</v>
      </c>
      <c r="E22048" s="18" t="s">
        <v>105</v>
      </c>
      <c r="F22048" s="23">
        <v>-125</v>
      </c>
    </row>
    <row r="22049" spans="1:6" x14ac:dyDescent="0.35">
      <c r="A22049">
        <v>1258.2</v>
      </c>
      <c r="B22049" s="21">
        <v>43799</v>
      </c>
      <c r="C22049">
        <v>6</v>
      </c>
      <c r="D22049" s="18">
        <v>100</v>
      </c>
      <c r="E22049" s="18" t="s">
        <v>105</v>
      </c>
      <c r="F22049" s="23">
        <v>-125</v>
      </c>
    </row>
    <row r="22050" spans="1:6" x14ac:dyDescent="0.35">
      <c r="A22050">
        <v>1259.0999999999999</v>
      </c>
      <c r="B22050" s="21">
        <v>43799</v>
      </c>
      <c r="C22050">
        <v>6</v>
      </c>
      <c r="D22050" s="18">
        <v>10</v>
      </c>
      <c r="E22050" s="18" t="s">
        <v>114</v>
      </c>
      <c r="F22050" s="23">
        <v>126</v>
      </c>
    </row>
    <row r="22051" spans="1:6" x14ac:dyDescent="0.35">
      <c r="A22051">
        <v>1259.2</v>
      </c>
      <c r="B22051" s="21">
        <v>43799</v>
      </c>
      <c r="C22051">
        <v>6</v>
      </c>
      <c r="D22051" s="18">
        <v>410</v>
      </c>
      <c r="E22051" s="18" t="s">
        <v>114</v>
      </c>
      <c r="F22051" s="23">
        <v>126</v>
      </c>
    </row>
    <row r="22052" spans="1:6" x14ac:dyDescent="0.35">
      <c r="A22052">
        <v>1260.0999999999999</v>
      </c>
      <c r="B22052" s="21">
        <v>43799</v>
      </c>
      <c r="C22052">
        <v>6</v>
      </c>
      <c r="D22052" s="18">
        <v>440</v>
      </c>
      <c r="E22052" s="18" t="s">
        <v>113</v>
      </c>
      <c r="F22052" s="23">
        <v>-195</v>
      </c>
    </row>
    <row r="22053" spans="1:6" x14ac:dyDescent="0.35">
      <c r="A22053">
        <v>1260.2</v>
      </c>
      <c r="B22053" s="21">
        <v>43799</v>
      </c>
      <c r="C22053">
        <v>6</v>
      </c>
      <c r="D22053" s="18">
        <v>121</v>
      </c>
      <c r="E22053" s="18" t="s">
        <v>113</v>
      </c>
      <c r="F22053" s="23">
        <v>195</v>
      </c>
    </row>
    <row r="22054" spans="1:6" x14ac:dyDescent="0.35">
      <c r="A22054">
        <v>1261.0999999999999</v>
      </c>
      <c r="B22054" s="21">
        <v>43799</v>
      </c>
      <c r="C22054">
        <v>6</v>
      </c>
      <c r="D22054" s="18">
        <v>230</v>
      </c>
      <c r="E22054" s="18" t="s">
        <v>4</v>
      </c>
      <c r="F22054" s="23">
        <v>-1629</v>
      </c>
    </row>
    <row r="22055" spans="1:6" x14ac:dyDescent="0.35">
      <c r="A22055">
        <v>1261.2</v>
      </c>
      <c r="B22055" s="21">
        <v>43799</v>
      </c>
      <c r="C22055">
        <v>6</v>
      </c>
      <c r="D22055" s="18">
        <v>60</v>
      </c>
      <c r="E22055" s="18" t="s">
        <v>4</v>
      </c>
      <c r="F22055" s="23">
        <v>-1629</v>
      </c>
    </row>
    <row r="22056" spans="1:6" x14ac:dyDescent="0.35">
      <c r="A22056">
        <v>1262.0999999999999</v>
      </c>
      <c r="B22056" s="21">
        <v>43799</v>
      </c>
      <c r="C22056">
        <v>6</v>
      </c>
      <c r="D22056" s="18">
        <v>210</v>
      </c>
      <c r="E22056" s="18" t="s">
        <v>7</v>
      </c>
      <c r="F22056" s="23">
        <v>3811</v>
      </c>
    </row>
    <row r="22057" spans="1:6" x14ac:dyDescent="0.35">
      <c r="A22057">
        <v>1262.2</v>
      </c>
      <c r="B22057" s="21">
        <v>43799</v>
      </c>
      <c r="C22057">
        <v>6</v>
      </c>
      <c r="D22057" s="18">
        <v>10</v>
      </c>
      <c r="E22057" s="18" t="s">
        <v>7</v>
      </c>
      <c r="F22057" s="23">
        <v>3811</v>
      </c>
    </row>
    <row r="22058" spans="1:6" x14ac:dyDescent="0.35">
      <c r="A22058">
        <v>1263.0999999999999</v>
      </c>
      <c r="B22058" s="21">
        <v>43799</v>
      </c>
      <c r="C22058">
        <v>6</v>
      </c>
      <c r="D22058" s="18">
        <v>240</v>
      </c>
      <c r="E22058" s="18" t="s">
        <v>56</v>
      </c>
      <c r="F22058" s="23">
        <v>-4500</v>
      </c>
    </row>
    <row r="22059" spans="1:6" x14ac:dyDescent="0.35">
      <c r="A22059">
        <v>1263.2</v>
      </c>
      <c r="B22059" s="21">
        <v>43799</v>
      </c>
      <c r="C22059">
        <v>6</v>
      </c>
      <c r="D22059" s="18">
        <v>10</v>
      </c>
      <c r="E22059" s="18" t="s">
        <v>56</v>
      </c>
      <c r="F22059" s="23">
        <v>-4500</v>
      </c>
    </row>
    <row r="22060" spans="1:6" x14ac:dyDescent="0.35">
      <c r="A22060">
        <v>1264.0999999999999</v>
      </c>
      <c r="B22060" s="21">
        <v>43799</v>
      </c>
      <c r="C22060">
        <v>6</v>
      </c>
      <c r="D22060" s="18">
        <v>380</v>
      </c>
      <c r="E22060" s="18" t="s">
        <v>102</v>
      </c>
      <c r="F22060" s="23">
        <v>-4900</v>
      </c>
    </row>
    <row r="22061" spans="1:6" x14ac:dyDescent="0.35">
      <c r="A22061">
        <v>1264.2</v>
      </c>
      <c r="B22061" s="21">
        <v>43799</v>
      </c>
      <c r="C22061">
        <v>6</v>
      </c>
      <c r="D22061" s="18">
        <v>90</v>
      </c>
      <c r="E22061" s="18" t="s">
        <v>102</v>
      </c>
      <c r="F22061" s="23">
        <v>-4900</v>
      </c>
    </row>
    <row r="22062" spans="1:6" x14ac:dyDescent="0.35">
      <c r="A22062">
        <v>1265.0999999999999</v>
      </c>
      <c r="B22062" s="21">
        <v>43799</v>
      </c>
      <c r="C22062">
        <v>6</v>
      </c>
      <c r="D22062" s="18">
        <v>450</v>
      </c>
      <c r="E22062" s="30" t="s">
        <v>109</v>
      </c>
      <c r="F22062" s="23">
        <v>-6331</v>
      </c>
    </row>
    <row r="22063" spans="1:6" x14ac:dyDescent="0.35">
      <c r="A22063">
        <v>1265.2</v>
      </c>
      <c r="B22063" s="21">
        <v>43799</v>
      </c>
      <c r="C22063">
        <v>6</v>
      </c>
      <c r="D22063" s="18">
        <v>122</v>
      </c>
      <c r="E22063" s="30" t="s">
        <v>109</v>
      </c>
      <c r="F22063" s="23">
        <v>6331</v>
      </c>
    </row>
    <row r="22064" spans="1:6" x14ac:dyDescent="0.35">
      <c r="A22064">
        <v>1266.0999999999999</v>
      </c>
      <c r="B22064" s="21">
        <v>43799</v>
      </c>
      <c r="C22064">
        <v>6</v>
      </c>
      <c r="D22064" s="18">
        <v>230</v>
      </c>
      <c r="E22064" s="18" t="s">
        <v>4</v>
      </c>
      <c r="F22064" s="23">
        <v>-6433</v>
      </c>
    </row>
    <row r="22065" spans="1:6" x14ac:dyDescent="0.35">
      <c r="A22065">
        <v>1266.2</v>
      </c>
      <c r="B22065" s="21">
        <v>43799</v>
      </c>
      <c r="C22065">
        <v>6</v>
      </c>
      <c r="D22065" s="18">
        <v>60</v>
      </c>
      <c r="E22065" s="18" t="s">
        <v>4</v>
      </c>
      <c r="F22065" s="23">
        <v>-6433</v>
      </c>
    </row>
    <row r="22066" spans="1:6" x14ac:dyDescent="0.35">
      <c r="A22066">
        <v>1268.0999999999999</v>
      </c>
      <c r="B22066" s="21">
        <v>43799</v>
      </c>
      <c r="C22066">
        <v>6</v>
      </c>
      <c r="D22066" s="18">
        <v>210</v>
      </c>
      <c r="E22066" s="18" t="s">
        <v>8</v>
      </c>
      <c r="F22066" s="23">
        <v>13169</v>
      </c>
    </row>
    <row r="22067" spans="1:6" x14ac:dyDescent="0.35">
      <c r="A22067">
        <v>1268.2</v>
      </c>
      <c r="B22067" s="21">
        <v>43799</v>
      </c>
      <c r="C22067">
        <v>6</v>
      </c>
      <c r="D22067" s="18">
        <v>30</v>
      </c>
      <c r="E22067" s="18" t="s">
        <v>8</v>
      </c>
      <c r="F22067" s="23">
        <v>13169</v>
      </c>
    </row>
    <row r="22068" spans="1:6" x14ac:dyDescent="0.35">
      <c r="A22068">
        <v>1269.0999999999999</v>
      </c>
      <c r="B22068" s="21">
        <v>43799</v>
      </c>
      <c r="C22068">
        <v>6</v>
      </c>
      <c r="D22068" s="18">
        <v>30</v>
      </c>
      <c r="E22068" s="18" t="s">
        <v>80</v>
      </c>
      <c r="F22068" s="23">
        <v>-16184</v>
      </c>
    </row>
    <row r="22069" spans="1:6" x14ac:dyDescent="0.35">
      <c r="A22069">
        <v>1269.2</v>
      </c>
      <c r="B22069" s="21">
        <v>43799</v>
      </c>
      <c r="C22069">
        <v>6</v>
      </c>
      <c r="D22069" s="18">
        <v>10</v>
      </c>
      <c r="E22069" s="18" t="s">
        <v>80</v>
      </c>
      <c r="F22069" s="23">
        <v>16184</v>
      </c>
    </row>
    <row r="22070" spans="1:6" x14ac:dyDescent="0.35">
      <c r="A22070">
        <v>1270.0999999999999</v>
      </c>
      <c r="B22070" s="21">
        <v>43800</v>
      </c>
      <c r="C22070">
        <v>6</v>
      </c>
      <c r="D22070" s="18">
        <v>60</v>
      </c>
      <c r="E22070" s="18" t="s">
        <v>84</v>
      </c>
      <c r="F22070" s="23">
        <v>40950</v>
      </c>
    </row>
    <row r="22071" spans="1:6" x14ac:dyDescent="0.35">
      <c r="A22071">
        <v>1270.2</v>
      </c>
      <c r="B22071" s="21">
        <v>43800</v>
      </c>
      <c r="C22071">
        <v>6</v>
      </c>
      <c r="D22071" s="18">
        <v>110</v>
      </c>
      <c r="E22071" s="18" t="s">
        <v>84</v>
      </c>
      <c r="F22071" s="23">
        <v>40950</v>
      </c>
    </row>
    <row r="22072" spans="1:6" x14ac:dyDescent="0.35">
      <c r="A22072">
        <v>1271.0999999999999</v>
      </c>
      <c r="B22072" s="21">
        <v>43801</v>
      </c>
      <c r="C22072">
        <v>6</v>
      </c>
      <c r="D22072" s="18">
        <v>10</v>
      </c>
      <c r="E22072" s="18" t="s">
        <v>99</v>
      </c>
      <c r="F22072" s="23">
        <v>-1989</v>
      </c>
    </row>
    <row r="22073" spans="1:6" x14ac:dyDescent="0.35">
      <c r="A22073">
        <v>1271.2</v>
      </c>
      <c r="B22073" s="21">
        <v>43801</v>
      </c>
      <c r="C22073">
        <v>6</v>
      </c>
      <c r="D22073" s="18">
        <v>120</v>
      </c>
      <c r="E22073" s="18" t="s">
        <v>99</v>
      </c>
      <c r="F22073" s="23">
        <v>-1989</v>
      </c>
    </row>
    <row r="22074" spans="1:6" x14ac:dyDescent="0.35">
      <c r="A22074">
        <v>1272.0999999999999</v>
      </c>
      <c r="B22074" s="21">
        <v>43801</v>
      </c>
      <c r="C22074">
        <v>6</v>
      </c>
      <c r="D22074" s="18">
        <v>320</v>
      </c>
      <c r="E22074" s="18" t="s">
        <v>98</v>
      </c>
      <c r="F22074" s="23">
        <v>-2321</v>
      </c>
    </row>
    <row r="22075" spans="1:6" x14ac:dyDescent="0.35">
      <c r="A22075">
        <v>1272.2</v>
      </c>
      <c r="B22075" s="21">
        <v>43801</v>
      </c>
      <c r="C22075">
        <v>6</v>
      </c>
      <c r="D22075" s="18">
        <v>120</v>
      </c>
      <c r="E22075" s="18" t="s">
        <v>98</v>
      </c>
      <c r="F22075" s="23">
        <v>2321</v>
      </c>
    </row>
    <row r="22076" spans="1:6" x14ac:dyDescent="0.35">
      <c r="A22076">
        <v>1273.0999999999999</v>
      </c>
      <c r="B22076" s="21">
        <v>43802</v>
      </c>
      <c r="C22076">
        <v>6</v>
      </c>
      <c r="D22076" s="18">
        <v>10</v>
      </c>
      <c r="E22076" s="18" t="s">
        <v>99</v>
      </c>
      <c r="F22076" s="23">
        <v>-1624</v>
      </c>
    </row>
    <row r="22077" spans="1:6" x14ac:dyDescent="0.35">
      <c r="A22077">
        <v>1273.2</v>
      </c>
      <c r="B22077" s="21">
        <v>43802</v>
      </c>
      <c r="C22077">
        <v>6</v>
      </c>
      <c r="D22077" s="18">
        <v>120</v>
      </c>
      <c r="E22077" s="18" t="s">
        <v>99</v>
      </c>
      <c r="F22077" s="23">
        <v>-1624</v>
      </c>
    </row>
    <row r="22078" spans="1:6" x14ac:dyDescent="0.35">
      <c r="A22078">
        <v>1274.0999999999999</v>
      </c>
      <c r="B22078" s="21">
        <v>43802</v>
      </c>
      <c r="C22078">
        <v>6</v>
      </c>
      <c r="D22078" s="18">
        <v>10</v>
      </c>
      <c r="E22078" s="18" t="s">
        <v>84</v>
      </c>
      <c r="F22078" s="23">
        <v>-40950</v>
      </c>
    </row>
    <row r="22079" spans="1:6" x14ac:dyDescent="0.35">
      <c r="A22079">
        <v>1274.2</v>
      </c>
      <c r="B22079" s="21">
        <v>43802</v>
      </c>
      <c r="C22079">
        <v>6</v>
      </c>
      <c r="D22079" s="18">
        <v>110</v>
      </c>
      <c r="E22079" s="18" t="s">
        <v>84</v>
      </c>
      <c r="F22079" s="23">
        <v>-40950</v>
      </c>
    </row>
    <row r="22080" spans="1:6" x14ac:dyDescent="0.35">
      <c r="A22080">
        <v>1275.0999999999999</v>
      </c>
      <c r="B22080" s="21">
        <v>43804</v>
      </c>
      <c r="C22080">
        <v>6</v>
      </c>
      <c r="D22080" s="18">
        <v>260</v>
      </c>
      <c r="E22080" s="18" t="s">
        <v>98</v>
      </c>
      <c r="F22080" s="23">
        <v>-1981</v>
      </c>
    </row>
    <row r="22081" spans="1:6" x14ac:dyDescent="0.35">
      <c r="A22081">
        <v>1275.2</v>
      </c>
      <c r="B22081" s="21">
        <v>43804</v>
      </c>
      <c r="C22081">
        <v>6</v>
      </c>
      <c r="D22081" s="18">
        <v>120</v>
      </c>
      <c r="E22081" s="18" t="s">
        <v>98</v>
      </c>
      <c r="F22081" s="23">
        <v>1981</v>
      </c>
    </row>
    <row r="22082" spans="1:6" x14ac:dyDescent="0.35">
      <c r="A22082">
        <v>1276.0999999999999</v>
      </c>
      <c r="B22082" s="21">
        <v>43805</v>
      </c>
      <c r="C22082">
        <v>6</v>
      </c>
      <c r="D22082" s="18">
        <v>340</v>
      </c>
      <c r="E22082" s="18" t="s">
        <v>100</v>
      </c>
      <c r="F22082" s="23">
        <v>-30</v>
      </c>
    </row>
    <row r="22083" spans="1:6" x14ac:dyDescent="0.35">
      <c r="A22083">
        <v>1276.2</v>
      </c>
      <c r="B22083" s="21">
        <v>43805</v>
      </c>
      <c r="C22083">
        <v>6</v>
      </c>
      <c r="D22083" s="18">
        <v>20</v>
      </c>
      <c r="E22083" s="18" t="s">
        <v>100</v>
      </c>
      <c r="F22083" s="23">
        <v>-30</v>
      </c>
    </row>
    <row r="22084" spans="1:6" x14ac:dyDescent="0.35">
      <c r="A22084">
        <v>1277.0999999999999</v>
      </c>
      <c r="B22084" s="21">
        <v>43805</v>
      </c>
      <c r="C22084">
        <v>6</v>
      </c>
      <c r="D22084" s="18">
        <v>10</v>
      </c>
      <c r="E22084" s="18" t="s">
        <v>99</v>
      </c>
      <c r="F22084" s="23">
        <v>-1803</v>
      </c>
    </row>
    <row r="22085" spans="1:6" x14ac:dyDescent="0.35">
      <c r="A22085">
        <v>1277.2</v>
      </c>
      <c r="B22085" s="21">
        <v>43805</v>
      </c>
      <c r="C22085">
        <v>6</v>
      </c>
      <c r="D22085" s="18">
        <v>120</v>
      </c>
      <c r="E22085" s="18" t="s">
        <v>99</v>
      </c>
      <c r="F22085" s="23">
        <v>-1803</v>
      </c>
    </row>
    <row r="22086" spans="1:6" x14ac:dyDescent="0.35">
      <c r="A22086">
        <v>1278.0999999999999</v>
      </c>
      <c r="B22086" s="21">
        <v>43805</v>
      </c>
      <c r="C22086">
        <v>6</v>
      </c>
      <c r="D22086" s="18">
        <v>30</v>
      </c>
      <c r="E22086" s="18" t="s">
        <v>80</v>
      </c>
      <c r="F22086" s="23">
        <v>-16509</v>
      </c>
    </row>
    <row r="22087" spans="1:6" x14ac:dyDescent="0.35">
      <c r="A22087">
        <v>1278.2</v>
      </c>
      <c r="B22087" s="21">
        <v>43805</v>
      </c>
      <c r="C22087">
        <v>6</v>
      </c>
      <c r="D22087" s="18">
        <v>10</v>
      </c>
      <c r="E22087" s="18" t="s">
        <v>80</v>
      </c>
      <c r="F22087" s="23">
        <v>16509</v>
      </c>
    </row>
    <row r="22088" spans="1:6" x14ac:dyDescent="0.35">
      <c r="A22088">
        <v>1279.0999999999999</v>
      </c>
      <c r="B22088" s="21">
        <v>43806</v>
      </c>
      <c r="C22088">
        <v>6</v>
      </c>
      <c r="D22088" s="18">
        <v>220</v>
      </c>
      <c r="E22088" s="18" t="s">
        <v>81</v>
      </c>
      <c r="F22088" s="23">
        <v>-1583</v>
      </c>
    </row>
    <row r="22089" spans="1:6" x14ac:dyDescent="0.35">
      <c r="A22089">
        <v>1279.2</v>
      </c>
      <c r="B22089" s="21">
        <v>43806</v>
      </c>
      <c r="C22089">
        <v>6</v>
      </c>
      <c r="D22089" s="18">
        <v>20</v>
      </c>
      <c r="E22089" s="18" t="s">
        <v>81</v>
      </c>
      <c r="F22089" s="23">
        <v>-1583</v>
      </c>
    </row>
    <row r="22090" spans="1:6" x14ac:dyDescent="0.35">
      <c r="A22090">
        <v>1280.0999999999999</v>
      </c>
      <c r="B22090" s="21">
        <v>43806</v>
      </c>
      <c r="C22090">
        <v>6</v>
      </c>
      <c r="D22090" s="18">
        <v>230</v>
      </c>
      <c r="E22090" s="18" t="s">
        <v>4</v>
      </c>
      <c r="F22090" s="23">
        <v>-1684</v>
      </c>
    </row>
    <row r="22091" spans="1:6" x14ac:dyDescent="0.35">
      <c r="A22091">
        <v>1280.2</v>
      </c>
      <c r="B22091" s="21">
        <v>43806</v>
      </c>
      <c r="C22091">
        <v>6</v>
      </c>
      <c r="D22091" s="18">
        <v>60</v>
      </c>
      <c r="E22091" s="18" t="s">
        <v>4</v>
      </c>
      <c r="F22091" s="23">
        <v>-1684</v>
      </c>
    </row>
    <row r="22092" spans="1:6" x14ac:dyDescent="0.35">
      <c r="A22092">
        <v>1281.0999999999999</v>
      </c>
      <c r="B22092" s="21">
        <v>43806</v>
      </c>
      <c r="C22092">
        <v>6</v>
      </c>
      <c r="D22092" s="18">
        <v>260</v>
      </c>
      <c r="E22092" s="18" t="s">
        <v>98</v>
      </c>
      <c r="F22092" s="23">
        <v>-2943</v>
      </c>
    </row>
    <row r="22093" spans="1:6" x14ac:dyDescent="0.35">
      <c r="A22093">
        <v>1281.2</v>
      </c>
      <c r="B22093" s="21">
        <v>43806</v>
      </c>
      <c r="C22093">
        <v>6</v>
      </c>
      <c r="D22093" s="18">
        <v>120</v>
      </c>
      <c r="E22093" s="18" t="s">
        <v>98</v>
      </c>
      <c r="F22093" s="23">
        <v>2943</v>
      </c>
    </row>
    <row r="22094" spans="1:6" x14ac:dyDescent="0.35">
      <c r="A22094">
        <v>1282.0999999999999</v>
      </c>
      <c r="B22094" s="21">
        <v>43806</v>
      </c>
      <c r="C22094">
        <v>6</v>
      </c>
      <c r="D22094" s="18">
        <v>210</v>
      </c>
      <c r="E22094" s="18" t="s">
        <v>7</v>
      </c>
      <c r="F22094" s="23">
        <v>3939</v>
      </c>
    </row>
    <row r="22095" spans="1:6" x14ac:dyDescent="0.35">
      <c r="A22095">
        <v>1282.2</v>
      </c>
      <c r="B22095" s="21">
        <v>43806</v>
      </c>
      <c r="C22095">
        <v>6</v>
      </c>
      <c r="D22095" s="18">
        <v>10</v>
      </c>
      <c r="E22095" s="18" t="s">
        <v>7</v>
      </c>
      <c r="F22095" s="23">
        <v>3939</v>
      </c>
    </row>
    <row r="22096" spans="1:6" x14ac:dyDescent="0.35">
      <c r="A22096">
        <v>1283.0999999999999</v>
      </c>
      <c r="B22096" s="21">
        <v>43806</v>
      </c>
      <c r="C22096">
        <v>6</v>
      </c>
      <c r="D22096" s="18">
        <v>230</v>
      </c>
      <c r="E22096" s="18" t="s">
        <v>4</v>
      </c>
      <c r="F22096" s="23">
        <v>-6585</v>
      </c>
    </row>
    <row r="22097" spans="1:6" x14ac:dyDescent="0.35">
      <c r="A22097">
        <v>1283.2</v>
      </c>
      <c r="B22097" s="21">
        <v>43806</v>
      </c>
      <c r="C22097">
        <v>6</v>
      </c>
      <c r="D22097" s="18">
        <v>60</v>
      </c>
      <c r="E22097" s="18" t="s">
        <v>4</v>
      </c>
      <c r="F22097" s="23">
        <v>-6585</v>
      </c>
    </row>
    <row r="22098" spans="1:6" x14ac:dyDescent="0.35">
      <c r="A22098">
        <v>1284.0999999999999</v>
      </c>
      <c r="B22098" s="21">
        <v>43806</v>
      </c>
      <c r="C22098">
        <v>6</v>
      </c>
      <c r="D22098" s="18">
        <v>210</v>
      </c>
      <c r="E22098" s="18" t="s">
        <v>8</v>
      </c>
      <c r="F22098" s="23">
        <v>13480</v>
      </c>
    </row>
    <row r="22099" spans="1:6" x14ac:dyDescent="0.35">
      <c r="A22099">
        <v>1284.2</v>
      </c>
      <c r="B22099" s="21">
        <v>43806</v>
      </c>
      <c r="C22099">
        <v>6</v>
      </c>
      <c r="D22099" s="18">
        <v>30</v>
      </c>
      <c r="E22099" s="18" t="s">
        <v>8</v>
      </c>
      <c r="F22099" s="23">
        <v>13480</v>
      </c>
    </row>
    <row r="22100" spans="1:6" x14ac:dyDescent="0.35">
      <c r="A22100">
        <v>1285.0999999999999</v>
      </c>
      <c r="B22100" s="21">
        <v>43809</v>
      </c>
      <c r="C22100">
        <v>6</v>
      </c>
      <c r="D22100" s="18">
        <v>10</v>
      </c>
      <c r="E22100" s="18" t="s">
        <v>99</v>
      </c>
      <c r="F22100" s="23">
        <v>-1703</v>
      </c>
    </row>
    <row r="22101" spans="1:6" x14ac:dyDescent="0.35">
      <c r="A22101">
        <v>1285.2</v>
      </c>
      <c r="B22101" s="21">
        <v>43809</v>
      </c>
      <c r="C22101">
        <v>6</v>
      </c>
      <c r="D22101" s="18">
        <v>120</v>
      </c>
      <c r="E22101" s="18" t="s">
        <v>99</v>
      </c>
      <c r="F22101" s="23">
        <v>-1703</v>
      </c>
    </row>
    <row r="22102" spans="1:6" x14ac:dyDescent="0.35">
      <c r="A22102">
        <v>1286.0999999999999</v>
      </c>
      <c r="B22102" s="21">
        <v>43810</v>
      </c>
      <c r="C22102">
        <v>6</v>
      </c>
      <c r="D22102" s="18">
        <v>10</v>
      </c>
      <c r="E22102" s="18" t="s">
        <v>99</v>
      </c>
      <c r="F22102" s="23">
        <v>-1696</v>
      </c>
    </row>
    <row r="22103" spans="1:6" x14ac:dyDescent="0.35">
      <c r="A22103">
        <v>1286.2</v>
      </c>
      <c r="B22103" s="21">
        <v>43810</v>
      </c>
      <c r="C22103">
        <v>6</v>
      </c>
      <c r="D22103" s="18">
        <v>120</v>
      </c>
      <c r="E22103" s="18" t="s">
        <v>99</v>
      </c>
      <c r="F22103" s="23">
        <v>-1696</v>
      </c>
    </row>
    <row r="22104" spans="1:6" x14ac:dyDescent="0.35">
      <c r="A22104">
        <v>1287.0999999999999</v>
      </c>
      <c r="B22104" s="21">
        <v>43810</v>
      </c>
      <c r="C22104">
        <v>6</v>
      </c>
      <c r="D22104" s="18">
        <v>290</v>
      </c>
      <c r="E22104" s="18" t="s">
        <v>98</v>
      </c>
      <c r="F22104" s="23">
        <v>-3068</v>
      </c>
    </row>
    <row r="22105" spans="1:6" x14ac:dyDescent="0.35">
      <c r="A22105">
        <v>1287.2</v>
      </c>
      <c r="B22105" s="21">
        <v>43810</v>
      </c>
      <c r="C22105">
        <v>6</v>
      </c>
      <c r="D22105" s="18">
        <v>120</v>
      </c>
      <c r="E22105" s="18" t="s">
        <v>98</v>
      </c>
      <c r="F22105" s="23">
        <v>3068</v>
      </c>
    </row>
    <row r="22106" spans="1:6" x14ac:dyDescent="0.35">
      <c r="A22106">
        <v>1288.0999999999999</v>
      </c>
      <c r="B22106" s="21">
        <v>43813</v>
      </c>
      <c r="C22106">
        <v>6</v>
      </c>
      <c r="D22106" s="18">
        <v>230</v>
      </c>
      <c r="E22106" s="18" t="s">
        <v>4</v>
      </c>
      <c r="F22106" s="23">
        <v>-1569</v>
      </c>
    </row>
    <row r="22107" spans="1:6" x14ac:dyDescent="0.35">
      <c r="A22107">
        <v>1288.2</v>
      </c>
      <c r="B22107" s="21">
        <v>43813</v>
      </c>
      <c r="C22107">
        <v>6</v>
      </c>
      <c r="D22107" s="18">
        <v>60</v>
      </c>
      <c r="E22107" s="18" t="s">
        <v>4</v>
      </c>
      <c r="F22107" s="23">
        <v>-1569</v>
      </c>
    </row>
    <row r="22108" spans="1:6" x14ac:dyDescent="0.35">
      <c r="A22108">
        <v>1289.0999999999999</v>
      </c>
      <c r="B22108" s="21">
        <v>43813</v>
      </c>
      <c r="C22108">
        <v>6</v>
      </c>
      <c r="D22108" s="18">
        <v>10</v>
      </c>
      <c r="E22108" s="18" t="s">
        <v>99</v>
      </c>
      <c r="F22108" s="23">
        <v>-1933</v>
      </c>
    </row>
    <row r="22109" spans="1:6" x14ac:dyDescent="0.35">
      <c r="A22109">
        <v>1289.2</v>
      </c>
      <c r="B22109" s="21">
        <v>43813</v>
      </c>
      <c r="C22109">
        <v>6</v>
      </c>
      <c r="D22109" s="18">
        <v>120</v>
      </c>
      <c r="E22109" s="18" t="s">
        <v>99</v>
      </c>
      <c r="F22109" s="23">
        <v>-1933</v>
      </c>
    </row>
    <row r="22110" spans="1:6" x14ac:dyDescent="0.35">
      <c r="A22110">
        <v>1290.0999999999999</v>
      </c>
      <c r="B22110" s="21">
        <v>43813</v>
      </c>
      <c r="C22110">
        <v>6</v>
      </c>
      <c r="D22110" s="18">
        <v>210</v>
      </c>
      <c r="E22110" s="18" t="s">
        <v>7</v>
      </c>
      <c r="F22110" s="23">
        <v>3673</v>
      </c>
    </row>
    <row r="22111" spans="1:6" x14ac:dyDescent="0.35">
      <c r="A22111">
        <v>1290.2</v>
      </c>
      <c r="B22111" s="21">
        <v>43813</v>
      </c>
      <c r="C22111">
        <v>6</v>
      </c>
      <c r="D22111" s="18">
        <v>10</v>
      </c>
      <c r="E22111" s="18" t="s">
        <v>7</v>
      </c>
      <c r="F22111" s="23">
        <v>3673</v>
      </c>
    </row>
    <row r="22112" spans="1:6" x14ac:dyDescent="0.35">
      <c r="A22112">
        <v>1291.0999999999999</v>
      </c>
      <c r="B22112" s="21">
        <v>43813</v>
      </c>
      <c r="C22112">
        <v>6</v>
      </c>
      <c r="D22112" s="18">
        <v>230</v>
      </c>
      <c r="E22112" s="18" t="s">
        <v>4</v>
      </c>
      <c r="F22112" s="23">
        <v>-6441</v>
      </c>
    </row>
    <row r="22113" spans="1:6" x14ac:dyDescent="0.35">
      <c r="A22113">
        <v>1291.2</v>
      </c>
      <c r="B22113" s="21">
        <v>43813</v>
      </c>
      <c r="C22113">
        <v>6</v>
      </c>
      <c r="D22113" s="18">
        <v>60</v>
      </c>
      <c r="E22113" s="18" t="s">
        <v>4</v>
      </c>
      <c r="F22113" s="23">
        <v>-6441</v>
      </c>
    </row>
    <row r="22114" spans="1:6" x14ac:dyDescent="0.35">
      <c r="A22114">
        <v>1292.0999999999999</v>
      </c>
      <c r="B22114" s="21">
        <v>43813</v>
      </c>
      <c r="C22114">
        <v>6</v>
      </c>
      <c r="D22114" s="18">
        <v>210</v>
      </c>
      <c r="E22114" s="18" t="s">
        <v>8</v>
      </c>
      <c r="F22114" s="23">
        <v>13187</v>
      </c>
    </row>
    <row r="22115" spans="1:6" x14ac:dyDescent="0.35">
      <c r="A22115">
        <v>1292.2</v>
      </c>
      <c r="B22115" s="21">
        <v>43813</v>
      </c>
      <c r="C22115">
        <v>6</v>
      </c>
      <c r="D22115" s="18">
        <v>30</v>
      </c>
      <c r="E22115" s="18" t="s">
        <v>8</v>
      </c>
      <c r="F22115" s="23">
        <v>13187</v>
      </c>
    </row>
    <row r="22116" spans="1:6" x14ac:dyDescent="0.35">
      <c r="A22116">
        <v>1293.0999999999999</v>
      </c>
      <c r="B22116" s="21">
        <v>43814</v>
      </c>
      <c r="C22116">
        <v>6</v>
      </c>
      <c r="D22116" s="18">
        <v>10</v>
      </c>
      <c r="E22116" s="18" t="s">
        <v>113</v>
      </c>
      <c r="F22116" s="23">
        <v>-195</v>
      </c>
    </row>
    <row r="22117" spans="1:6" x14ac:dyDescent="0.35">
      <c r="A22117">
        <v>1293.2</v>
      </c>
      <c r="B22117" s="21">
        <v>43814</v>
      </c>
      <c r="C22117">
        <v>6</v>
      </c>
      <c r="D22117" s="18">
        <v>121</v>
      </c>
      <c r="E22117" s="18" t="s">
        <v>113</v>
      </c>
      <c r="F22117" s="23">
        <v>-195</v>
      </c>
    </row>
    <row r="22118" spans="1:6" x14ac:dyDescent="0.35">
      <c r="A22118">
        <v>1294.0999999999999</v>
      </c>
      <c r="B22118" s="21">
        <v>43815</v>
      </c>
      <c r="C22118">
        <v>6</v>
      </c>
      <c r="D22118" s="18">
        <v>290</v>
      </c>
      <c r="E22118" s="18" t="s">
        <v>98</v>
      </c>
      <c r="F22118" s="23">
        <v>-1941</v>
      </c>
    </row>
    <row r="22119" spans="1:6" x14ac:dyDescent="0.35">
      <c r="A22119">
        <v>1294.2</v>
      </c>
      <c r="B22119" s="21">
        <v>43815</v>
      </c>
      <c r="C22119">
        <v>6</v>
      </c>
      <c r="D22119" s="18">
        <v>120</v>
      </c>
      <c r="E22119" s="18" t="s">
        <v>98</v>
      </c>
      <c r="F22119" s="23">
        <v>1941</v>
      </c>
    </row>
    <row r="22120" spans="1:6" x14ac:dyDescent="0.35">
      <c r="A22120">
        <v>1295.0999999999999</v>
      </c>
      <c r="B22120" s="21">
        <v>43816</v>
      </c>
      <c r="C22120">
        <v>6</v>
      </c>
      <c r="D22120" s="18">
        <v>30</v>
      </c>
      <c r="E22120" s="18" t="s">
        <v>80</v>
      </c>
      <c r="F22120" s="23">
        <v>-15757</v>
      </c>
    </row>
    <row r="22121" spans="1:6" x14ac:dyDescent="0.35">
      <c r="A22121">
        <v>1295.2</v>
      </c>
      <c r="B22121" s="21">
        <v>43816</v>
      </c>
      <c r="C22121">
        <v>6</v>
      </c>
      <c r="D22121" s="18">
        <v>10</v>
      </c>
      <c r="E22121" s="18" t="s">
        <v>80</v>
      </c>
      <c r="F22121" s="23">
        <v>15757</v>
      </c>
    </row>
    <row r="22122" spans="1:6" x14ac:dyDescent="0.35">
      <c r="A22122">
        <v>1296.0999999999999</v>
      </c>
      <c r="B22122" s="21">
        <v>43817</v>
      </c>
      <c r="C22122">
        <v>6</v>
      </c>
      <c r="D22122" s="18">
        <v>320</v>
      </c>
      <c r="E22122" s="18" t="s">
        <v>100</v>
      </c>
      <c r="F22122" s="23">
        <v>-30</v>
      </c>
    </row>
    <row r="22123" spans="1:6" x14ac:dyDescent="0.35">
      <c r="A22123">
        <v>1296.2</v>
      </c>
      <c r="B22123" s="21">
        <v>43817</v>
      </c>
      <c r="C22123">
        <v>6</v>
      </c>
      <c r="D22123" s="18">
        <v>20</v>
      </c>
      <c r="E22123" s="18" t="s">
        <v>100</v>
      </c>
      <c r="F22123" s="23">
        <v>-30</v>
      </c>
    </row>
    <row r="22124" spans="1:6" x14ac:dyDescent="0.35">
      <c r="A22124">
        <v>1297.0999999999999</v>
      </c>
      <c r="B22124" s="21">
        <v>43817</v>
      </c>
      <c r="C22124">
        <v>6</v>
      </c>
      <c r="D22124" s="18">
        <v>260</v>
      </c>
      <c r="E22124" s="18" t="s">
        <v>83</v>
      </c>
      <c r="F22124" s="23">
        <v>368</v>
      </c>
    </row>
    <row r="22125" spans="1:6" x14ac:dyDescent="0.35">
      <c r="A22125">
        <v>1297.2</v>
      </c>
      <c r="B22125" s="21">
        <v>43817</v>
      </c>
      <c r="C22125">
        <v>6</v>
      </c>
      <c r="D22125" s="18">
        <v>20</v>
      </c>
      <c r="E22125" s="18" t="s">
        <v>83</v>
      </c>
      <c r="F22125" s="23">
        <v>368</v>
      </c>
    </row>
    <row r="22126" spans="1:6" x14ac:dyDescent="0.35">
      <c r="A22126">
        <v>1298.0999999999999</v>
      </c>
      <c r="B22126" s="21">
        <v>43817</v>
      </c>
      <c r="C22126">
        <v>6</v>
      </c>
      <c r="D22126" s="18">
        <v>350</v>
      </c>
      <c r="E22126" s="18" t="s">
        <v>98</v>
      </c>
      <c r="F22126" s="23">
        <v>-2282</v>
      </c>
    </row>
    <row r="22127" spans="1:6" x14ac:dyDescent="0.35">
      <c r="A22127">
        <v>1298.2</v>
      </c>
      <c r="B22127" s="21">
        <v>43817</v>
      </c>
      <c r="C22127">
        <v>6</v>
      </c>
      <c r="D22127" s="18">
        <v>120</v>
      </c>
      <c r="E22127" s="18" t="s">
        <v>98</v>
      </c>
      <c r="F22127" s="23">
        <v>2282</v>
      </c>
    </row>
    <row r="22128" spans="1:6" x14ac:dyDescent="0.35">
      <c r="A22128">
        <v>1299.0999999999999</v>
      </c>
      <c r="B22128" s="21">
        <v>43820</v>
      </c>
      <c r="C22128">
        <v>6</v>
      </c>
      <c r="D22128" s="18">
        <v>230</v>
      </c>
      <c r="E22128" s="18" t="s">
        <v>4</v>
      </c>
      <c r="F22128" s="23">
        <v>-934</v>
      </c>
    </row>
    <row r="22129" spans="1:6" x14ac:dyDescent="0.35">
      <c r="A22129">
        <v>1299.2</v>
      </c>
      <c r="B22129" s="21">
        <v>43820</v>
      </c>
      <c r="C22129">
        <v>6</v>
      </c>
      <c r="D22129" s="18">
        <v>60</v>
      </c>
      <c r="E22129" s="18" t="s">
        <v>4</v>
      </c>
      <c r="F22129" s="23">
        <v>-934</v>
      </c>
    </row>
    <row r="22130" spans="1:6" x14ac:dyDescent="0.35">
      <c r="A22130">
        <v>1300.0999999999999</v>
      </c>
      <c r="B22130" s="21">
        <v>43820</v>
      </c>
      <c r="C22130">
        <v>6</v>
      </c>
      <c r="D22130" s="18">
        <v>10</v>
      </c>
      <c r="E22130" s="18" t="s">
        <v>99</v>
      </c>
      <c r="F22130" s="23">
        <v>-1315</v>
      </c>
    </row>
    <row r="22131" spans="1:6" x14ac:dyDescent="0.35">
      <c r="A22131">
        <v>1300.2</v>
      </c>
      <c r="B22131" s="21">
        <v>43820</v>
      </c>
      <c r="C22131">
        <v>6</v>
      </c>
      <c r="D22131" s="18">
        <v>120</v>
      </c>
      <c r="E22131" s="18" t="s">
        <v>99</v>
      </c>
      <c r="F22131" s="23">
        <v>-1315</v>
      </c>
    </row>
    <row r="22132" spans="1:6" x14ac:dyDescent="0.35">
      <c r="A22132">
        <v>1301.0999999999999</v>
      </c>
      <c r="B22132" s="21">
        <v>43820</v>
      </c>
      <c r="C22132">
        <v>6</v>
      </c>
      <c r="D22132" s="18">
        <v>230</v>
      </c>
      <c r="E22132" s="18" t="s">
        <v>4</v>
      </c>
      <c r="F22132" s="23">
        <v>-1632</v>
      </c>
    </row>
    <row r="22133" spans="1:6" x14ac:dyDescent="0.35">
      <c r="A22133">
        <v>1301.2</v>
      </c>
      <c r="B22133" s="21">
        <v>43820</v>
      </c>
      <c r="C22133">
        <v>6</v>
      </c>
      <c r="D22133" s="18">
        <v>60</v>
      </c>
      <c r="E22133" s="18" t="s">
        <v>4</v>
      </c>
      <c r="F22133" s="23">
        <v>-1632</v>
      </c>
    </row>
    <row r="22134" spans="1:6" x14ac:dyDescent="0.35">
      <c r="A22134">
        <v>1302.0999999999999</v>
      </c>
      <c r="B22134" s="21">
        <v>43820</v>
      </c>
      <c r="C22134">
        <v>6</v>
      </c>
      <c r="D22134" s="18">
        <v>210</v>
      </c>
      <c r="E22134" s="18" t="s">
        <v>8</v>
      </c>
      <c r="F22134" s="23">
        <v>1912</v>
      </c>
    </row>
    <row r="22135" spans="1:6" x14ac:dyDescent="0.35">
      <c r="A22135">
        <v>1302.2</v>
      </c>
      <c r="B22135" s="21">
        <v>43820</v>
      </c>
      <c r="C22135">
        <v>6</v>
      </c>
      <c r="D22135" s="18">
        <v>30</v>
      </c>
      <c r="E22135" s="18" t="s">
        <v>8</v>
      </c>
      <c r="F22135" s="23">
        <v>1912</v>
      </c>
    </row>
    <row r="22136" spans="1:6" x14ac:dyDescent="0.35">
      <c r="A22136">
        <v>1303.0999999999999</v>
      </c>
      <c r="B22136" s="21">
        <v>43820</v>
      </c>
      <c r="C22136">
        <v>6</v>
      </c>
      <c r="D22136" s="18">
        <v>210</v>
      </c>
      <c r="E22136" s="18" t="s">
        <v>7</v>
      </c>
      <c r="F22136" s="23">
        <v>3820</v>
      </c>
    </row>
    <row r="22137" spans="1:6" x14ac:dyDescent="0.35">
      <c r="A22137">
        <v>1303.2</v>
      </c>
      <c r="B22137" s="21">
        <v>43820</v>
      </c>
      <c r="C22137">
        <v>6</v>
      </c>
      <c r="D22137" s="18">
        <v>10</v>
      </c>
      <c r="E22137" s="18" t="s">
        <v>7</v>
      </c>
      <c r="F22137" s="23">
        <v>3820</v>
      </c>
    </row>
    <row r="22138" spans="1:6" x14ac:dyDescent="0.35">
      <c r="A22138">
        <v>1304.0999999999999</v>
      </c>
      <c r="B22138" s="21">
        <v>43820</v>
      </c>
      <c r="C22138">
        <v>6</v>
      </c>
      <c r="D22138" s="18">
        <v>230</v>
      </c>
      <c r="E22138" s="18" t="s">
        <v>4</v>
      </c>
      <c r="F22138" s="23">
        <v>-6557</v>
      </c>
    </row>
    <row r="22139" spans="1:6" x14ac:dyDescent="0.35">
      <c r="A22139">
        <v>1304.2</v>
      </c>
      <c r="B22139" s="21">
        <v>43820</v>
      </c>
      <c r="C22139">
        <v>6</v>
      </c>
      <c r="D22139" s="18">
        <v>60</v>
      </c>
      <c r="E22139" s="18" t="s">
        <v>4</v>
      </c>
      <c r="F22139" s="23">
        <v>-6557</v>
      </c>
    </row>
    <row r="22140" spans="1:6" x14ac:dyDescent="0.35">
      <c r="A22140">
        <v>1305.0999999999999</v>
      </c>
      <c r="B22140" s="21">
        <v>43820</v>
      </c>
      <c r="C22140">
        <v>6</v>
      </c>
      <c r="D22140" s="18">
        <v>210</v>
      </c>
      <c r="E22140" s="18" t="s">
        <v>8</v>
      </c>
      <c r="F22140" s="23">
        <v>13425</v>
      </c>
    </row>
    <row r="22141" spans="1:6" x14ac:dyDescent="0.35">
      <c r="A22141">
        <v>1305.2</v>
      </c>
      <c r="B22141" s="21">
        <v>43820</v>
      </c>
      <c r="C22141">
        <v>6</v>
      </c>
      <c r="D22141" s="18">
        <v>30</v>
      </c>
      <c r="E22141" s="18" t="s">
        <v>8</v>
      </c>
      <c r="F22141" s="23">
        <v>13425</v>
      </c>
    </row>
    <row r="22142" spans="1:6" x14ac:dyDescent="0.35">
      <c r="A22142">
        <v>1306.0999999999999</v>
      </c>
      <c r="B22142" s="21">
        <v>43821</v>
      </c>
      <c r="C22142">
        <v>6</v>
      </c>
      <c r="D22142" s="18">
        <v>30</v>
      </c>
      <c r="E22142" s="18" t="s">
        <v>80</v>
      </c>
      <c r="F22142" s="23">
        <v>-15990</v>
      </c>
    </row>
    <row r="22143" spans="1:6" x14ac:dyDescent="0.35">
      <c r="A22143">
        <v>1306.2</v>
      </c>
      <c r="B22143" s="21">
        <v>43821</v>
      </c>
      <c r="C22143">
        <v>6</v>
      </c>
      <c r="D22143" s="18">
        <v>10</v>
      </c>
      <c r="E22143" s="18" t="s">
        <v>80</v>
      </c>
      <c r="F22143" s="23">
        <v>15990</v>
      </c>
    </row>
    <row r="22144" spans="1:6" x14ac:dyDescent="0.35">
      <c r="A22144">
        <v>1307.0999999999999</v>
      </c>
      <c r="B22144" s="21">
        <v>43824</v>
      </c>
      <c r="C22144">
        <v>6</v>
      </c>
      <c r="D22144" s="18">
        <v>10</v>
      </c>
      <c r="E22144" s="18" t="s">
        <v>99</v>
      </c>
      <c r="F22144" s="23">
        <v>-1582</v>
      </c>
    </row>
    <row r="22145" spans="1:6" x14ac:dyDescent="0.35">
      <c r="A22145">
        <v>1307.2</v>
      </c>
      <c r="B22145" s="21">
        <v>43824</v>
      </c>
      <c r="C22145">
        <v>6</v>
      </c>
      <c r="D22145" s="18">
        <v>120</v>
      </c>
      <c r="E22145" s="18" t="s">
        <v>99</v>
      </c>
      <c r="F22145" s="23">
        <v>-1582</v>
      </c>
    </row>
    <row r="22146" spans="1:6" x14ac:dyDescent="0.35">
      <c r="A22146">
        <v>1308.0999999999999</v>
      </c>
      <c r="B22146" s="21">
        <v>43824</v>
      </c>
      <c r="C22146">
        <v>6</v>
      </c>
      <c r="D22146" s="18">
        <v>30</v>
      </c>
      <c r="E22146" s="18" t="s">
        <v>80</v>
      </c>
      <c r="F22146" s="23">
        <v>-16368</v>
      </c>
    </row>
    <row r="22147" spans="1:6" x14ac:dyDescent="0.35">
      <c r="A22147">
        <v>1308.2</v>
      </c>
      <c r="B22147" s="21">
        <v>43824</v>
      </c>
      <c r="C22147">
        <v>6</v>
      </c>
      <c r="D22147" s="18">
        <v>10</v>
      </c>
      <c r="E22147" s="18" t="s">
        <v>80</v>
      </c>
      <c r="F22147" s="23">
        <v>16368</v>
      </c>
    </row>
    <row r="22148" spans="1:6" x14ac:dyDescent="0.35">
      <c r="A22148">
        <v>1309.0999999999999</v>
      </c>
      <c r="B22148" s="21">
        <v>43827</v>
      </c>
      <c r="C22148">
        <v>6</v>
      </c>
      <c r="D22148" s="18">
        <v>260</v>
      </c>
      <c r="E22148" s="18" t="s">
        <v>100</v>
      </c>
      <c r="F22148" s="23">
        <v>-228</v>
      </c>
    </row>
    <row r="22149" spans="1:6" x14ac:dyDescent="0.35">
      <c r="A22149">
        <v>1309.2</v>
      </c>
      <c r="B22149" s="21">
        <v>43827</v>
      </c>
      <c r="C22149">
        <v>6</v>
      </c>
      <c r="D22149" s="18">
        <v>20</v>
      </c>
      <c r="E22149" s="18" t="s">
        <v>100</v>
      </c>
      <c r="F22149" s="23">
        <v>-228</v>
      </c>
    </row>
    <row r="22150" spans="1:6" x14ac:dyDescent="0.35">
      <c r="A22150">
        <v>1310.0999999999999</v>
      </c>
      <c r="B22150" s="21">
        <v>43827</v>
      </c>
      <c r="C22150">
        <v>6</v>
      </c>
      <c r="D22150" s="18">
        <v>230</v>
      </c>
      <c r="E22150" s="18" t="s">
        <v>4</v>
      </c>
      <c r="F22150" s="23">
        <v>-1567</v>
      </c>
    </row>
    <row r="22151" spans="1:6" x14ac:dyDescent="0.35">
      <c r="A22151">
        <v>1310.2</v>
      </c>
      <c r="B22151" s="21">
        <v>43827</v>
      </c>
      <c r="C22151">
        <v>6</v>
      </c>
      <c r="D22151" s="18">
        <v>60</v>
      </c>
      <c r="E22151" s="18" t="s">
        <v>4</v>
      </c>
      <c r="F22151" s="23">
        <v>-1567</v>
      </c>
    </row>
    <row r="22152" spans="1:6" x14ac:dyDescent="0.35">
      <c r="A22152">
        <v>1311.1</v>
      </c>
      <c r="B22152" s="21">
        <v>43827</v>
      </c>
      <c r="C22152">
        <v>6</v>
      </c>
      <c r="D22152" s="18">
        <v>10</v>
      </c>
      <c r="E22152" s="18" t="s">
        <v>99</v>
      </c>
      <c r="F22152" s="23">
        <v>-1721</v>
      </c>
    </row>
    <row r="22153" spans="1:6" x14ac:dyDescent="0.35">
      <c r="A22153">
        <v>1311.2</v>
      </c>
      <c r="B22153" s="21">
        <v>43827</v>
      </c>
      <c r="C22153">
        <v>6</v>
      </c>
      <c r="D22153" s="18">
        <v>120</v>
      </c>
      <c r="E22153" s="18" t="s">
        <v>99</v>
      </c>
      <c r="F22153" s="23">
        <v>-1721</v>
      </c>
    </row>
    <row r="22154" spans="1:6" x14ac:dyDescent="0.35">
      <c r="A22154">
        <v>1312.1</v>
      </c>
      <c r="B22154" s="21">
        <v>43827</v>
      </c>
      <c r="C22154">
        <v>6</v>
      </c>
      <c r="D22154" s="18">
        <v>210</v>
      </c>
      <c r="E22154" s="18" t="s">
        <v>7</v>
      </c>
      <c r="F22154" s="23">
        <v>3667</v>
      </c>
    </row>
    <row r="22155" spans="1:6" x14ac:dyDescent="0.35">
      <c r="A22155">
        <v>1312.2</v>
      </c>
      <c r="B22155" s="21">
        <v>43827</v>
      </c>
      <c r="C22155">
        <v>6</v>
      </c>
      <c r="D22155" s="18">
        <v>10</v>
      </c>
      <c r="E22155" s="18" t="s">
        <v>7</v>
      </c>
      <c r="F22155" s="23">
        <v>3667</v>
      </c>
    </row>
    <row r="22156" spans="1:6" x14ac:dyDescent="0.35">
      <c r="A22156">
        <v>1313.1</v>
      </c>
      <c r="B22156" s="21">
        <v>43827</v>
      </c>
      <c r="C22156">
        <v>6</v>
      </c>
      <c r="D22156" s="18">
        <v>230</v>
      </c>
      <c r="E22156" s="18" t="s">
        <v>4</v>
      </c>
      <c r="F22156" s="23">
        <v>-6332</v>
      </c>
    </row>
    <row r="22157" spans="1:6" x14ac:dyDescent="0.35">
      <c r="A22157">
        <v>1313.2</v>
      </c>
      <c r="B22157" s="21">
        <v>43827</v>
      </c>
      <c r="C22157">
        <v>6</v>
      </c>
      <c r="D22157" s="18">
        <v>60</v>
      </c>
      <c r="E22157" s="18" t="s">
        <v>4</v>
      </c>
      <c r="F22157" s="23">
        <v>-6332</v>
      </c>
    </row>
    <row r="22158" spans="1:6" x14ac:dyDescent="0.35">
      <c r="A22158">
        <v>1314.1</v>
      </c>
      <c r="B22158" s="21">
        <v>43827</v>
      </c>
      <c r="C22158">
        <v>6</v>
      </c>
      <c r="D22158" s="18">
        <v>210</v>
      </c>
      <c r="E22158" s="18" t="s">
        <v>8</v>
      </c>
      <c r="F22158" s="23">
        <v>12963</v>
      </c>
    </row>
    <row r="22159" spans="1:6" x14ac:dyDescent="0.35">
      <c r="A22159">
        <v>1314.2</v>
      </c>
      <c r="B22159" s="21">
        <v>43827</v>
      </c>
      <c r="C22159">
        <v>6</v>
      </c>
      <c r="D22159" s="18">
        <v>30</v>
      </c>
      <c r="E22159" s="18" t="s">
        <v>8</v>
      </c>
      <c r="F22159" s="23">
        <v>12963</v>
      </c>
    </row>
    <row r="22160" spans="1:6" x14ac:dyDescent="0.35">
      <c r="A22160">
        <v>1315.1</v>
      </c>
      <c r="B22160" s="21">
        <v>43830</v>
      </c>
      <c r="C22160">
        <v>6</v>
      </c>
      <c r="D22160" s="18">
        <v>10</v>
      </c>
      <c r="E22160" s="18" t="s">
        <v>111</v>
      </c>
      <c r="F22160" s="23">
        <v>19</v>
      </c>
    </row>
    <row r="22161" spans="1:6" x14ac:dyDescent="0.35">
      <c r="A22161">
        <v>1315.2</v>
      </c>
      <c r="B22161" s="21">
        <v>43830</v>
      </c>
      <c r="C22161">
        <v>6</v>
      </c>
      <c r="D22161" s="18">
        <v>430</v>
      </c>
      <c r="E22161" s="18" t="s">
        <v>111</v>
      </c>
      <c r="F22161" s="23">
        <v>19</v>
      </c>
    </row>
    <row r="22162" spans="1:6" x14ac:dyDescent="0.35">
      <c r="A22162">
        <v>1316.1</v>
      </c>
      <c r="B22162" s="21">
        <v>43830</v>
      </c>
      <c r="C22162">
        <v>6</v>
      </c>
      <c r="D22162" s="18">
        <v>400</v>
      </c>
      <c r="E22162" s="18" t="s">
        <v>105</v>
      </c>
      <c r="F22162" s="23">
        <v>-125</v>
      </c>
    </row>
    <row r="22163" spans="1:6" x14ac:dyDescent="0.35">
      <c r="A22163">
        <v>1316.2</v>
      </c>
      <c r="B22163" s="21">
        <v>43830</v>
      </c>
      <c r="C22163">
        <v>6</v>
      </c>
      <c r="D22163" s="18">
        <v>100</v>
      </c>
      <c r="E22163" s="18" t="s">
        <v>105</v>
      </c>
      <c r="F22163" s="23">
        <v>-125</v>
      </c>
    </row>
    <row r="22164" spans="1:6" x14ac:dyDescent="0.35">
      <c r="A22164">
        <v>1317.1</v>
      </c>
      <c r="B22164" s="21">
        <v>43830</v>
      </c>
      <c r="C22164">
        <v>6</v>
      </c>
      <c r="D22164" s="18">
        <v>10</v>
      </c>
      <c r="E22164" s="18" t="s">
        <v>114</v>
      </c>
      <c r="F22164" s="23">
        <v>152</v>
      </c>
    </row>
    <row r="22165" spans="1:6" x14ac:dyDescent="0.35">
      <c r="A22165">
        <v>1317.2</v>
      </c>
      <c r="B22165" s="21">
        <v>43830</v>
      </c>
      <c r="C22165">
        <v>6</v>
      </c>
      <c r="D22165" s="18">
        <v>410</v>
      </c>
      <c r="E22165" s="18" t="s">
        <v>114</v>
      </c>
      <c r="F22165" s="23">
        <v>152</v>
      </c>
    </row>
    <row r="22166" spans="1:6" x14ac:dyDescent="0.35">
      <c r="A22166">
        <v>1318.1</v>
      </c>
      <c r="B22166" s="21">
        <v>43830</v>
      </c>
      <c r="C22166">
        <v>6</v>
      </c>
      <c r="D22166" s="18">
        <v>440</v>
      </c>
      <c r="E22166" s="18" t="s">
        <v>113</v>
      </c>
      <c r="F22166" s="23">
        <v>-195</v>
      </c>
    </row>
    <row r="22167" spans="1:6" x14ac:dyDescent="0.35">
      <c r="A22167">
        <v>1318.2</v>
      </c>
      <c r="B22167" s="21">
        <v>43830</v>
      </c>
      <c r="C22167">
        <v>6</v>
      </c>
      <c r="D22167" s="18">
        <v>121</v>
      </c>
      <c r="E22167" s="18" t="s">
        <v>113</v>
      </c>
      <c r="F22167" s="23">
        <v>195</v>
      </c>
    </row>
    <row r="22168" spans="1:6" x14ac:dyDescent="0.35">
      <c r="A22168">
        <v>1319.1</v>
      </c>
      <c r="B22168" s="21">
        <v>43830</v>
      </c>
      <c r="C22168">
        <v>6</v>
      </c>
      <c r="D22168" s="18">
        <v>240</v>
      </c>
      <c r="E22168" s="18" t="s">
        <v>56</v>
      </c>
      <c r="F22168" s="23">
        <v>-4500</v>
      </c>
    </row>
    <row r="22169" spans="1:6" x14ac:dyDescent="0.35">
      <c r="A22169">
        <v>1319.2</v>
      </c>
      <c r="B22169" s="21">
        <v>43830</v>
      </c>
      <c r="C22169">
        <v>6</v>
      </c>
      <c r="D22169" s="18">
        <v>10</v>
      </c>
      <c r="E22169" s="18" t="s">
        <v>56</v>
      </c>
      <c r="F22169" s="23">
        <v>-4500</v>
      </c>
    </row>
    <row r="22170" spans="1:6" x14ac:dyDescent="0.35">
      <c r="A22170">
        <v>1320.1</v>
      </c>
      <c r="B22170" s="21">
        <v>43830</v>
      </c>
      <c r="C22170">
        <v>6</v>
      </c>
      <c r="D22170" s="18">
        <v>450</v>
      </c>
      <c r="E22170" s="30" t="s">
        <v>109</v>
      </c>
      <c r="F22170" s="23">
        <v>-4880</v>
      </c>
    </row>
    <row r="22171" spans="1:6" x14ac:dyDescent="0.35">
      <c r="A22171">
        <v>1320.2</v>
      </c>
      <c r="B22171" s="21">
        <v>43830</v>
      </c>
      <c r="C22171">
        <v>6</v>
      </c>
      <c r="D22171" s="18">
        <v>122</v>
      </c>
      <c r="E22171" s="30" t="s">
        <v>109</v>
      </c>
      <c r="F22171" s="23">
        <v>4880</v>
      </c>
    </row>
    <row r="22172" spans="1:6" x14ac:dyDescent="0.35">
      <c r="A22172">
        <v>1321.1</v>
      </c>
      <c r="B22172" s="21">
        <v>43830</v>
      </c>
      <c r="C22172">
        <v>6</v>
      </c>
      <c r="D22172" s="18">
        <v>380</v>
      </c>
      <c r="E22172" s="18" t="s">
        <v>102</v>
      </c>
      <c r="F22172" s="23">
        <v>-4900</v>
      </c>
    </row>
    <row r="22173" spans="1:6" x14ac:dyDescent="0.35">
      <c r="A22173">
        <v>1321.2</v>
      </c>
      <c r="B22173" s="21">
        <v>43830</v>
      </c>
      <c r="C22173">
        <v>6</v>
      </c>
      <c r="D22173" s="18">
        <v>90</v>
      </c>
      <c r="E22173" s="18" t="s">
        <v>102</v>
      </c>
      <c r="F22173" s="23">
        <v>-4900</v>
      </c>
    </row>
    <row r="22174" spans="1:6" x14ac:dyDescent="0.35">
      <c r="A22174">
        <v>1323.1</v>
      </c>
      <c r="B22174" s="21">
        <v>43830</v>
      </c>
      <c r="C22174">
        <v>6</v>
      </c>
      <c r="D22174" s="18">
        <v>201</v>
      </c>
      <c r="E22174" s="18" t="s">
        <v>164</v>
      </c>
      <c r="F22174" s="23">
        <v>-24375</v>
      </c>
    </row>
    <row r="22175" spans="1:6" x14ac:dyDescent="0.35">
      <c r="A22175">
        <v>1323.2</v>
      </c>
      <c r="B22175" s="21">
        <v>43830</v>
      </c>
      <c r="C22175">
        <v>6</v>
      </c>
      <c r="D22175" s="18">
        <v>135</v>
      </c>
      <c r="E22175" s="18" t="s">
        <v>164</v>
      </c>
      <c r="F22175" s="23">
        <v>24375</v>
      </c>
    </row>
    <row r="22176" spans="1:6" x14ac:dyDescent="0.35">
      <c r="A22176">
        <v>1324.1</v>
      </c>
      <c r="B22176" s="21">
        <v>43830</v>
      </c>
      <c r="C22176">
        <v>6</v>
      </c>
      <c r="D22176" s="18">
        <v>90</v>
      </c>
      <c r="E22176" s="18" t="s">
        <v>112</v>
      </c>
      <c r="F22176" s="23">
        <v>-86400</v>
      </c>
    </row>
    <row r="22177" spans="1:6" x14ac:dyDescent="0.35">
      <c r="A22177">
        <v>1324.2</v>
      </c>
      <c r="B22177" s="21">
        <v>43830</v>
      </c>
      <c r="C22177">
        <v>6</v>
      </c>
      <c r="D22177" s="18">
        <v>10</v>
      </c>
      <c r="E22177" s="18" t="s">
        <v>112</v>
      </c>
      <c r="F22177" s="23">
        <v>86940</v>
      </c>
    </row>
    <row r="22178" spans="1:6" x14ac:dyDescent="0.35">
      <c r="A22178">
        <v>1324.3</v>
      </c>
      <c r="B22178" s="21">
        <v>43830</v>
      </c>
      <c r="C22178">
        <v>6</v>
      </c>
      <c r="D22178" s="18">
        <v>420</v>
      </c>
      <c r="E22178" s="18" t="s">
        <v>112</v>
      </c>
      <c r="F22178" s="23">
        <v>540</v>
      </c>
    </row>
    <row r="22179" spans="1:6" x14ac:dyDescent="0.35">
      <c r="A22179">
        <v>1325.1</v>
      </c>
      <c r="B22179" s="21">
        <v>43831</v>
      </c>
      <c r="C22179">
        <v>6</v>
      </c>
      <c r="D22179" s="18">
        <v>230</v>
      </c>
      <c r="E22179" s="18" t="s">
        <v>4</v>
      </c>
      <c r="F22179" s="23">
        <v>-1460</v>
      </c>
    </row>
    <row r="22180" spans="1:6" x14ac:dyDescent="0.35">
      <c r="A22180">
        <v>1325.2</v>
      </c>
      <c r="B22180" s="21">
        <v>43831</v>
      </c>
      <c r="C22180">
        <v>6</v>
      </c>
      <c r="D22180" s="18">
        <v>60</v>
      </c>
      <c r="E22180" s="18" t="s">
        <v>4</v>
      </c>
      <c r="F22180" s="23">
        <v>-1460</v>
      </c>
    </row>
    <row r="22181" spans="1:6" x14ac:dyDescent="0.35">
      <c r="A22181">
        <v>1326.1</v>
      </c>
      <c r="B22181" s="21">
        <v>43831</v>
      </c>
      <c r="C22181">
        <v>6</v>
      </c>
      <c r="D22181" s="18">
        <v>230</v>
      </c>
      <c r="E22181" s="18" t="s">
        <v>4</v>
      </c>
      <c r="F22181" s="23">
        <v>-1850</v>
      </c>
    </row>
    <row r="22182" spans="1:6" x14ac:dyDescent="0.35">
      <c r="A22182">
        <v>1326.2</v>
      </c>
      <c r="B22182" s="21">
        <v>43831</v>
      </c>
      <c r="C22182">
        <v>6</v>
      </c>
      <c r="D22182" s="18">
        <v>60</v>
      </c>
      <c r="E22182" s="18" t="s">
        <v>4</v>
      </c>
      <c r="F22182" s="23">
        <v>-1850</v>
      </c>
    </row>
    <row r="22183" spans="1:6" x14ac:dyDescent="0.35">
      <c r="A22183">
        <v>1327.1</v>
      </c>
      <c r="B22183" s="21">
        <v>43831</v>
      </c>
      <c r="C22183">
        <v>6</v>
      </c>
      <c r="D22183" s="18">
        <v>210</v>
      </c>
      <c r="E22183" s="18" t="s">
        <v>8</v>
      </c>
      <c r="F22183" s="23">
        <v>2666</v>
      </c>
    </row>
    <row r="22184" spans="1:6" x14ac:dyDescent="0.35">
      <c r="A22184">
        <v>1327.2</v>
      </c>
      <c r="B22184" s="21">
        <v>43831</v>
      </c>
      <c r="C22184">
        <v>6</v>
      </c>
      <c r="D22184" s="18">
        <v>30</v>
      </c>
      <c r="E22184" s="18" t="s">
        <v>8</v>
      </c>
      <c r="F22184" s="23">
        <v>2666</v>
      </c>
    </row>
    <row r="22185" spans="1:6" x14ac:dyDescent="0.35">
      <c r="A22185">
        <v>1328.1</v>
      </c>
      <c r="B22185" s="21">
        <v>43831</v>
      </c>
      <c r="C22185">
        <v>6</v>
      </c>
      <c r="D22185" s="18">
        <v>280</v>
      </c>
      <c r="E22185" s="18" t="s">
        <v>98</v>
      </c>
      <c r="F22185" s="23">
        <v>-4034</v>
      </c>
    </row>
    <row r="22186" spans="1:6" x14ac:dyDescent="0.35">
      <c r="A22186">
        <v>1328.2</v>
      </c>
      <c r="B22186" s="21">
        <v>43831</v>
      </c>
      <c r="C22186">
        <v>6</v>
      </c>
      <c r="D22186" s="18">
        <v>120</v>
      </c>
      <c r="E22186" s="18" t="s">
        <v>98</v>
      </c>
      <c r="F22186" s="23">
        <v>4034</v>
      </c>
    </row>
    <row r="22187" spans="1:6" x14ac:dyDescent="0.35">
      <c r="A22187">
        <v>1329.1</v>
      </c>
      <c r="B22187" s="21">
        <v>43831</v>
      </c>
      <c r="C22187">
        <v>6</v>
      </c>
      <c r="D22187" s="18">
        <v>210</v>
      </c>
      <c r="E22187" s="18" t="s">
        <v>7</v>
      </c>
      <c r="F22187" s="23">
        <v>4355</v>
      </c>
    </row>
    <row r="22188" spans="1:6" x14ac:dyDescent="0.35">
      <c r="A22188">
        <v>1329.2</v>
      </c>
      <c r="B22188" s="21">
        <v>43831</v>
      </c>
      <c r="C22188">
        <v>6</v>
      </c>
      <c r="D22188" s="18">
        <v>10</v>
      </c>
      <c r="E22188" s="18" t="s">
        <v>7</v>
      </c>
      <c r="F22188" s="23">
        <v>4355</v>
      </c>
    </row>
    <row r="22189" spans="1:6" x14ac:dyDescent="0.35">
      <c r="A22189">
        <v>1330.1</v>
      </c>
      <c r="B22189" s="21">
        <v>43831</v>
      </c>
      <c r="C22189">
        <v>6</v>
      </c>
      <c r="D22189" s="18">
        <v>230</v>
      </c>
      <c r="E22189" s="18" t="s">
        <v>4</v>
      </c>
      <c r="F22189" s="23">
        <v>-7219</v>
      </c>
    </row>
    <row r="22190" spans="1:6" x14ac:dyDescent="0.35">
      <c r="A22190">
        <v>1330.2</v>
      </c>
      <c r="B22190" s="21">
        <v>43831</v>
      </c>
      <c r="C22190">
        <v>6</v>
      </c>
      <c r="D22190" s="18">
        <v>60</v>
      </c>
      <c r="E22190" s="18" t="s">
        <v>4</v>
      </c>
      <c r="F22190" s="23">
        <v>-7219</v>
      </c>
    </row>
    <row r="22191" spans="1:6" x14ac:dyDescent="0.35">
      <c r="A22191">
        <v>1331.1</v>
      </c>
      <c r="B22191" s="21">
        <v>43831</v>
      </c>
      <c r="C22191">
        <v>6</v>
      </c>
      <c r="D22191" s="18">
        <v>100</v>
      </c>
      <c r="E22191" s="18" t="s">
        <v>104</v>
      </c>
      <c r="F22191" s="23">
        <v>12870</v>
      </c>
    </row>
    <row r="22192" spans="1:6" x14ac:dyDescent="0.35">
      <c r="A22192">
        <v>1331.2</v>
      </c>
      <c r="B22192" s="21">
        <v>43831</v>
      </c>
      <c r="C22192">
        <v>6</v>
      </c>
      <c r="D22192" s="18">
        <v>160</v>
      </c>
      <c r="E22192" s="18" t="s">
        <v>104</v>
      </c>
      <c r="F22192" s="23">
        <v>12870</v>
      </c>
    </row>
    <row r="22193" spans="1:6" x14ac:dyDescent="0.35">
      <c r="A22193">
        <v>1332.1</v>
      </c>
      <c r="B22193" s="21">
        <v>43831</v>
      </c>
      <c r="C22193">
        <v>6</v>
      </c>
      <c r="D22193" s="18">
        <v>210</v>
      </c>
      <c r="E22193" s="18" t="s">
        <v>8</v>
      </c>
      <c r="F22193" s="23">
        <v>13177</v>
      </c>
    </row>
    <row r="22194" spans="1:6" x14ac:dyDescent="0.35">
      <c r="A22194">
        <v>1332.2</v>
      </c>
      <c r="B22194" s="21">
        <v>43831</v>
      </c>
      <c r="C22194">
        <v>6</v>
      </c>
      <c r="D22194" s="18">
        <v>30</v>
      </c>
      <c r="E22194" s="18" t="s">
        <v>8</v>
      </c>
      <c r="F22194" s="23">
        <v>13177</v>
      </c>
    </row>
    <row r="22195" spans="1:6" x14ac:dyDescent="0.35">
      <c r="A22195">
        <v>1333.1</v>
      </c>
      <c r="B22195" s="21">
        <v>43831</v>
      </c>
      <c r="C22195">
        <v>6</v>
      </c>
      <c r="D22195" s="18">
        <v>20</v>
      </c>
      <c r="E22195" s="18" t="s">
        <v>160</v>
      </c>
      <c r="F22195" s="23">
        <v>36000</v>
      </c>
    </row>
    <row r="22196" spans="1:6" x14ac:dyDescent="0.35">
      <c r="A22196">
        <v>1333.2</v>
      </c>
      <c r="B22196" s="21">
        <v>43831</v>
      </c>
      <c r="C22196">
        <v>6</v>
      </c>
      <c r="D22196" s="18">
        <v>10</v>
      </c>
      <c r="E22196" s="18" t="s">
        <v>160</v>
      </c>
      <c r="F22196" s="23">
        <v>-36000</v>
      </c>
    </row>
    <row r="22197" spans="1:6" x14ac:dyDescent="0.35">
      <c r="A22197">
        <v>1334.1</v>
      </c>
      <c r="B22197" s="21">
        <v>43831</v>
      </c>
      <c r="C22197">
        <v>6</v>
      </c>
      <c r="D22197" s="18">
        <v>60</v>
      </c>
      <c r="E22197" s="18" t="s">
        <v>84</v>
      </c>
      <c r="F22197" s="23">
        <v>42624</v>
      </c>
    </row>
    <row r="22198" spans="1:6" x14ac:dyDescent="0.35">
      <c r="A22198">
        <v>1334.2</v>
      </c>
      <c r="B22198" s="21">
        <v>43831</v>
      </c>
      <c r="C22198">
        <v>6</v>
      </c>
      <c r="D22198" s="18">
        <v>110</v>
      </c>
      <c r="E22198" s="18" t="s">
        <v>84</v>
      </c>
      <c r="F22198" s="23">
        <v>42624</v>
      </c>
    </row>
    <row r="22199" spans="1:6" x14ac:dyDescent="0.35">
      <c r="A22199">
        <v>1335.1</v>
      </c>
      <c r="B22199" s="21">
        <v>43831</v>
      </c>
      <c r="C22199">
        <v>6</v>
      </c>
      <c r="D22199" s="18">
        <v>10</v>
      </c>
      <c r="E22199" s="18" t="s">
        <v>107</v>
      </c>
      <c r="F22199" s="23">
        <v>234000</v>
      </c>
    </row>
    <row r="22200" spans="1:6" x14ac:dyDescent="0.35">
      <c r="A22200">
        <v>1335.2</v>
      </c>
      <c r="B22200" s="21">
        <v>43831</v>
      </c>
      <c r="C22200">
        <v>6</v>
      </c>
      <c r="D22200" s="18">
        <v>180</v>
      </c>
      <c r="E22200" s="18" t="s">
        <v>107</v>
      </c>
      <c r="F22200" s="23">
        <v>234000</v>
      </c>
    </row>
    <row r="22201" spans="1:6" x14ac:dyDescent="0.35">
      <c r="A22201">
        <v>1336.1</v>
      </c>
      <c r="B22201" s="21">
        <v>43831</v>
      </c>
      <c r="C22201">
        <v>6</v>
      </c>
      <c r="D22201" s="18">
        <v>90</v>
      </c>
      <c r="E22201" s="18" t="s">
        <v>103</v>
      </c>
      <c r="F22201" s="23">
        <v>425880</v>
      </c>
    </row>
    <row r="22202" spans="1:6" x14ac:dyDescent="0.35">
      <c r="A22202">
        <v>1336.2</v>
      </c>
      <c r="B22202" s="21">
        <v>43831</v>
      </c>
      <c r="C22202">
        <v>6</v>
      </c>
      <c r="D22202" s="18">
        <v>10</v>
      </c>
      <c r="E22202" s="18" t="s">
        <v>103</v>
      </c>
      <c r="F22202" s="23">
        <v>-425880</v>
      </c>
    </row>
    <row r="22203" spans="1:6" x14ac:dyDescent="0.35">
      <c r="A22203">
        <v>1337.1</v>
      </c>
      <c r="B22203" s="21">
        <v>43832</v>
      </c>
      <c r="C22203">
        <v>6</v>
      </c>
      <c r="D22203" s="18">
        <v>10</v>
      </c>
      <c r="E22203" s="18" t="s">
        <v>99</v>
      </c>
      <c r="F22203" s="23">
        <v>-2511</v>
      </c>
    </row>
    <row r="22204" spans="1:6" x14ac:dyDescent="0.35">
      <c r="A22204">
        <v>1337.2</v>
      </c>
      <c r="B22204" s="21">
        <v>43832</v>
      </c>
      <c r="C22204">
        <v>6</v>
      </c>
      <c r="D22204" s="18">
        <v>120</v>
      </c>
      <c r="E22204" s="18" t="s">
        <v>99</v>
      </c>
      <c r="F22204" s="23">
        <v>-2511</v>
      </c>
    </row>
    <row r="22205" spans="1:6" x14ac:dyDescent="0.35">
      <c r="A22205">
        <v>1338.1</v>
      </c>
      <c r="B22205" s="21">
        <v>43833</v>
      </c>
      <c r="C22205">
        <v>6</v>
      </c>
      <c r="D22205" s="18">
        <v>310</v>
      </c>
      <c r="E22205" s="18" t="s">
        <v>100</v>
      </c>
      <c r="F22205" s="23">
        <v>-77</v>
      </c>
    </row>
    <row r="22206" spans="1:6" x14ac:dyDescent="0.35">
      <c r="A22206">
        <v>1338.2</v>
      </c>
      <c r="B22206" s="21">
        <v>43833</v>
      </c>
      <c r="C22206">
        <v>6</v>
      </c>
      <c r="D22206" s="18">
        <v>20</v>
      </c>
      <c r="E22206" s="18" t="s">
        <v>100</v>
      </c>
      <c r="F22206" s="23">
        <v>-77</v>
      </c>
    </row>
    <row r="22207" spans="1:6" x14ac:dyDescent="0.35">
      <c r="A22207">
        <v>1339.1</v>
      </c>
      <c r="B22207" s="21">
        <v>43833</v>
      </c>
      <c r="C22207">
        <v>6</v>
      </c>
      <c r="D22207" s="18">
        <v>30</v>
      </c>
      <c r="E22207" s="18" t="s">
        <v>80</v>
      </c>
      <c r="F22207" s="23">
        <v>-15824</v>
      </c>
    </row>
    <row r="22208" spans="1:6" x14ac:dyDescent="0.35">
      <c r="A22208">
        <v>1339.2</v>
      </c>
      <c r="B22208" s="21">
        <v>43833</v>
      </c>
      <c r="C22208">
        <v>6</v>
      </c>
      <c r="D22208" s="18">
        <v>10</v>
      </c>
      <c r="E22208" s="18" t="s">
        <v>80</v>
      </c>
      <c r="F22208" s="23">
        <v>15824</v>
      </c>
    </row>
    <row r="22209" spans="1:6" x14ac:dyDescent="0.35">
      <c r="A22209">
        <v>1340.1</v>
      </c>
      <c r="B22209" s="21">
        <v>43834</v>
      </c>
      <c r="C22209">
        <v>6</v>
      </c>
      <c r="D22209" s="18">
        <v>10</v>
      </c>
      <c r="E22209" s="18" t="s">
        <v>99</v>
      </c>
      <c r="F22209" s="23">
        <v>-1621</v>
      </c>
    </row>
    <row r="22210" spans="1:6" x14ac:dyDescent="0.35">
      <c r="A22210">
        <v>1340.2</v>
      </c>
      <c r="B22210" s="21">
        <v>43834</v>
      </c>
      <c r="C22210">
        <v>6</v>
      </c>
      <c r="D22210" s="18">
        <v>120</v>
      </c>
      <c r="E22210" s="18" t="s">
        <v>99</v>
      </c>
      <c r="F22210" s="23">
        <v>-1621</v>
      </c>
    </row>
    <row r="22211" spans="1:6" x14ac:dyDescent="0.35">
      <c r="A22211">
        <v>1341.1</v>
      </c>
      <c r="B22211" s="21">
        <v>43835</v>
      </c>
      <c r="C22211">
        <v>6</v>
      </c>
      <c r="D22211" s="18">
        <v>230</v>
      </c>
      <c r="E22211" s="18" t="s">
        <v>4</v>
      </c>
      <c r="F22211" s="23">
        <v>-652</v>
      </c>
    </row>
    <row r="22212" spans="1:6" x14ac:dyDescent="0.35">
      <c r="A22212">
        <v>1341.2</v>
      </c>
      <c r="B22212" s="21">
        <v>43835</v>
      </c>
      <c r="C22212">
        <v>6</v>
      </c>
      <c r="D22212" s="18">
        <v>60</v>
      </c>
      <c r="E22212" s="18" t="s">
        <v>4</v>
      </c>
      <c r="F22212" s="23">
        <v>-652</v>
      </c>
    </row>
    <row r="22213" spans="1:6" x14ac:dyDescent="0.35">
      <c r="A22213">
        <v>1342.1</v>
      </c>
      <c r="B22213" s="21">
        <v>43835</v>
      </c>
      <c r="C22213">
        <v>6</v>
      </c>
      <c r="D22213" s="18">
        <v>210</v>
      </c>
      <c r="E22213" s="18" t="s">
        <v>8</v>
      </c>
      <c r="F22213" s="23">
        <v>1191</v>
      </c>
    </row>
    <row r="22214" spans="1:6" x14ac:dyDescent="0.35">
      <c r="A22214">
        <v>1342.2</v>
      </c>
      <c r="B22214" s="21">
        <v>43835</v>
      </c>
      <c r="C22214">
        <v>6</v>
      </c>
      <c r="D22214" s="18">
        <v>30</v>
      </c>
      <c r="E22214" s="18" t="s">
        <v>8</v>
      </c>
      <c r="F22214" s="23">
        <v>1191</v>
      </c>
    </row>
    <row r="22215" spans="1:6" x14ac:dyDescent="0.35">
      <c r="A22215">
        <v>1343.1</v>
      </c>
      <c r="B22215" s="21">
        <v>43835</v>
      </c>
      <c r="C22215">
        <v>6</v>
      </c>
      <c r="D22215" s="18">
        <v>10</v>
      </c>
      <c r="E22215" s="18" t="s">
        <v>99</v>
      </c>
      <c r="F22215" s="23">
        <v>-2408</v>
      </c>
    </row>
    <row r="22216" spans="1:6" x14ac:dyDescent="0.35">
      <c r="A22216">
        <v>1343.2</v>
      </c>
      <c r="B22216" s="21">
        <v>43835</v>
      </c>
      <c r="C22216">
        <v>6</v>
      </c>
      <c r="D22216" s="18">
        <v>120</v>
      </c>
      <c r="E22216" s="18" t="s">
        <v>99</v>
      </c>
      <c r="F22216" s="23">
        <v>-2408</v>
      </c>
    </row>
    <row r="22217" spans="1:6" x14ac:dyDescent="0.35">
      <c r="A22217">
        <v>1344.1</v>
      </c>
      <c r="B22217" s="21">
        <v>43835</v>
      </c>
      <c r="C22217">
        <v>6</v>
      </c>
      <c r="D22217" s="18">
        <v>260</v>
      </c>
      <c r="E22217" s="18" t="s">
        <v>98</v>
      </c>
      <c r="F22217" s="23">
        <v>-4765</v>
      </c>
    </row>
    <row r="22218" spans="1:6" x14ac:dyDescent="0.35">
      <c r="A22218">
        <v>1344.2</v>
      </c>
      <c r="B22218" s="21">
        <v>43835</v>
      </c>
      <c r="C22218">
        <v>6</v>
      </c>
      <c r="D22218" s="18">
        <v>120</v>
      </c>
      <c r="E22218" s="18" t="s">
        <v>98</v>
      </c>
      <c r="F22218" s="23">
        <v>4765</v>
      </c>
    </row>
    <row r="22219" spans="1:6" x14ac:dyDescent="0.35">
      <c r="A22219">
        <v>1345.1</v>
      </c>
      <c r="B22219" s="21">
        <v>43835</v>
      </c>
      <c r="C22219">
        <v>6</v>
      </c>
      <c r="D22219" s="18">
        <v>10</v>
      </c>
      <c r="E22219" s="18" t="s">
        <v>108</v>
      </c>
      <c r="F22219" s="23">
        <v>32813</v>
      </c>
    </row>
    <row r="22220" spans="1:6" x14ac:dyDescent="0.35">
      <c r="A22220">
        <v>1345.2</v>
      </c>
      <c r="B22220" s="21">
        <v>43835</v>
      </c>
      <c r="C22220">
        <v>6</v>
      </c>
      <c r="D22220" s="18">
        <v>160</v>
      </c>
      <c r="E22220" s="18" t="s">
        <v>108</v>
      </c>
      <c r="F22220" s="23">
        <v>32813</v>
      </c>
    </row>
    <row r="22221" spans="1:6" x14ac:dyDescent="0.35">
      <c r="A22221">
        <v>1346.1</v>
      </c>
      <c r="B22221" s="21">
        <v>43835</v>
      </c>
      <c r="C22221">
        <v>6</v>
      </c>
      <c r="D22221" s="18">
        <v>10</v>
      </c>
      <c r="E22221" s="18" t="s">
        <v>84</v>
      </c>
      <c r="F22221" s="23">
        <v>-46620</v>
      </c>
    </row>
    <row r="22222" spans="1:6" x14ac:dyDescent="0.35">
      <c r="A22222">
        <v>1346.2</v>
      </c>
      <c r="B22222" s="21">
        <v>43835</v>
      </c>
      <c r="C22222">
        <v>6</v>
      </c>
      <c r="D22222" s="18">
        <v>110</v>
      </c>
      <c r="E22222" s="18" t="s">
        <v>84</v>
      </c>
      <c r="F22222" s="23">
        <v>-46620</v>
      </c>
    </row>
    <row r="22223" spans="1:6" x14ac:dyDescent="0.35">
      <c r="A22223">
        <v>1347.1</v>
      </c>
      <c r="B22223" s="21">
        <v>43839</v>
      </c>
      <c r="C22223">
        <v>6</v>
      </c>
      <c r="D22223" s="18">
        <v>300</v>
      </c>
      <c r="E22223" s="18" t="s">
        <v>98</v>
      </c>
      <c r="F22223" s="23">
        <v>-4024</v>
      </c>
    </row>
    <row r="22224" spans="1:6" x14ac:dyDescent="0.35">
      <c r="A22224">
        <v>1347.2</v>
      </c>
      <c r="B22224" s="21">
        <v>43839</v>
      </c>
      <c r="C22224">
        <v>6</v>
      </c>
      <c r="D22224" s="18">
        <v>120</v>
      </c>
      <c r="E22224" s="18" t="s">
        <v>98</v>
      </c>
      <c r="F22224" s="23">
        <v>4024</v>
      </c>
    </row>
    <row r="22225" spans="1:6" x14ac:dyDescent="0.35">
      <c r="A22225">
        <v>1348.1</v>
      </c>
      <c r="B22225" s="21">
        <v>43843</v>
      </c>
      <c r="C22225">
        <v>6</v>
      </c>
      <c r="D22225" s="18">
        <v>230</v>
      </c>
      <c r="E22225" s="18" t="s">
        <v>4</v>
      </c>
      <c r="F22225" s="23">
        <v>-1924</v>
      </c>
    </row>
    <row r="22226" spans="1:6" x14ac:dyDescent="0.35">
      <c r="A22226">
        <v>1348.2</v>
      </c>
      <c r="B22226" s="21">
        <v>43843</v>
      </c>
      <c r="C22226">
        <v>6</v>
      </c>
      <c r="D22226" s="18">
        <v>60</v>
      </c>
      <c r="E22226" s="18" t="s">
        <v>4</v>
      </c>
      <c r="F22226" s="23">
        <v>-1924</v>
      </c>
    </row>
    <row r="22227" spans="1:6" x14ac:dyDescent="0.35">
      <c r="A22227">
        <v>1349.1</v>
      </c>
      <c r="B22227" s="21">
        <v>43843</v>
      </c>
      <c r="C22227">
        <v>6</v>
      </c>
      <c r="D22227" s="18">
        <v>210</v>
      </c>
      <c r="E22227" s="18" t="s">
        <v>7</v>
      </c>
      <c r="F22227" s="23">
        <v>4528</v>
      </c>
    </row>
    <row r="22228" spans="1:6" x14ac:dyDescent="0.35">
      <c r="A22228">
        <v>1349.2</v>
      </c>
      <c r="B22228" s="21">
        <v>43843</v>
      </c>
      <c r="C22228">
        <v>6</v>
      </c>
      <c r="D22228" s="18">
        <v>10</v>
      </c>
      <c r="E22228" s="18" t="s">
        <v>7</v>
      </c>
      <c r="F22228" s="23">
        <v>4528</v>
      </c>
    </row>
    <row r="22229" spans="1:6" x14ac:dyDescent="0.35">
      <c r="A22229">
        <v>1350.1</v>
      </c>
      <c r="B22229" s="21">
        <v>43843</v>
      </c>
      <c r="C22229">
        <v>6</v>
      </c>
      <c r="D22229" s="18">
        <v>260</v>
      </c>
      <c r="E22229" s="18" t="s">
        <v>98</v>
      </c>
      <c r="F22229" s="23">
        <v>-5055</v>
      </c>
    </row>
    <row r="22230" spans="1:6" x14ac:dyDescent="0.35">
      <c r="A22230">
        <v>1350.2</v>
      </c>
      <c r="B22230" s="21">
        <v>43843</v>
      </c>
      <c r="C22230">
        <v>6</v>
      </c>
      <c r="D22230" s="18">
        <v>120</v>
      </c>
      <c r="E22230" s="18" t="s">
        <v>98</v>
      </c>
      <c r="F22230" s="23">
        <v>5055</v>
      </c>
    </row>
    <row r="22231" spans="1:6" x14ac:dyDescent="0.35">
      <c r="A22231">
        <v>1351.1</v>
      </c>
      <c r="B22231" s="21">
        <v>43843</v>
      </c>
      <c r="C22231">
        <v>6</v>
      </c>
      <c r="D22231" s="18">
        <v>230</v>
      </c>
      <c r="E22231" s="18" t="s">
        <v>4</v>
      </c>
      <c r="F22231" s="23">
        <v>-7627</v>
      </c>
    </row>
    <row r="22232" spans="1:6" x14ac:dyDescent="0.35">
      <c r="A22232">
        <v>1351.2</v>
      </c>
      <c r="B22232" s="21">
        <v>43843</v>
      </c>
      <c r="C22232">
        <v>6</v>
      </c>
      <c r="D22232" s="18">
        <v>60</v>
      </c>
      <c r="E22232" s="18" t="s">
        <v>4</v>
      </c>
      <c r="F22232" s="23">
        <v>-7627</v>
      </c>
    </row>
    <row r="22233" spans="1:6" x14ac:dyDescent="0.35">
      <c r="A22233">
        <v>1352.1</v>
      </c>
      <c r="B22233" s="21">
        <v>43843</v>
      </c>
      <c r="C22233">
        <v>6</v>
      </c>
      <c r="D22233" s="18">
        <v>210</v>
      </c>
      <c r="E22233" s="18" t="s">
        <v>8</v>
      </c>
      <c r="F22233" s="23">
        <v>13922</v>
      </c>
    </row>
    <row r="22234" spans="1:6" x14ac:dyDescent="0.35">
      <c r="A22234">
        <v>1352.2</v>
      </c>
      <c r="B22234" s="21">
        <v>43843</v>
      </c>
      <c r="C22234">
        <v>6</v>
      </c>
      <c r="D22234" s="18">
        <v>30</v>
      </c>
      <c r="E22234" s="18" t="s">
        <v>8</v>
      </c>
      <c r="F22234" s="23">
        <v>13922</v>
      </c>
    </row>
    <row r="22235" spans="1:6" x14ac:dyDescent="0.35">
      <c r="A22235">
        <v>1353.1</v>
      </c>
      <c r="B22235" s="21">
        <v>43844</v>
      </c>
      <c r="C22235">
        <v>6</v>
      </c>
      <c r="D22235" s="18">
        <v>10</v>
      </c>
      <c r="E22235" s="18" t="s">
        <v>99</v>
      </c>
      <c r="F22235" s="23">
        <v>-1588</v>
      </c>
    </row>
    <row r="22236" spans="1:6" x14ac:dyDescent="0.35">
      <c r="A22236">
        <v>1353.2</v>
      </c>
      <c r="B22236" s="21">
        <v>43844</v>
      </c>
      <c r="C22236">
        <v>6</v>
      </c>
      <c r="D22236" s="18">
        <v>120</v>
      </c>
      <c r="E22236" s="18" t="s">
        <v>99</v>
      </c>
      <c r="F22236" s="23">
        <v>-1588</v>
      </c>
    </row>
    <row r="22237" spans="1:6" x14ac:dyDescent="0.35">
      <c r="A22237">
        <v>1354.1</v>
      </c>
      <c r="B22237" s="21">
        <v>43844</v>
      </c>
      <c r="C22237">
        <v>6</v>
      </c>
      <c r="D22237" s="18">
        <v>10</v>
      </c>
      <c r="E22237" s="18" t="s">
        <v>99</v>
      </c>
      <c r="F22237" s="23">
        <v>-1867</v>
      </c>
    </row>
    <row r="22238" spans="1:6" x14ac:dyDescent="0.35">
      <c r="A22238">
        <v>1354.2</v>
      </c>
      <c r="B22238" s="21">
        <v>43844</v>
      </c>
      <c r="C22238">
        <v>6</v>
      </c>
      <c r="D22238" s="18">
        <v>120</v>
      </c>
      <c r="E22238" s="18" t="s">
        <v>99</v>
      </c>
      <c r="F22238" s="23">
        <v>-1867</v>
      </c>
    </row>
    <row r="22239" spans="1:6" x14ac:dyDescent="0.35">
      <c r="A22239">
        <v>1355.1</v>
      </c>
      <c r="B22239" s="21">
        <v>43845</v>
      </c>
      <c r="C22239">
        <v>6</v>
      </c>
      <c r="D22239" s="18">
        <v>10</v>
      </c>
      <c r="E22239" s="18" t="s">
        <v>113</v>
      </c>
      <c r="F22239" s="23">
        <v>-198</v>
      </c>
    </row>
    <row r="22240" spans="1:6" x14ac:dyDescent="0.35">
      <c r="A22240">
        <v>1355.2</v>
      </c>
      <c r="B22240" s="21">
        <v>43845</v>
      </c>
      <c r="C22240">
        <v>6</v>
      </c>
      <c r="D22240" s="18">
        <v>121</v>
      </c>
      <c r="E22240" s="18" t="s">
        <v>113</v>
      </c>
      <c r="F22240" s="23">
        <v>-198</v>
      </c>
    </row>
    <row r="22241" spans="1:6" x14ac:dyDescent="0.35">
      <c r="A22241">
        <v>1356.1</v>
      </c>
      <c r="B22241" s="21">
        <v>43845</v>
      </c>
      <c r="C22241">
        <v>6</v>
      </c>
      <c r="D22241" s="18">
        <v>30</v>
      </c>
      <c r="E22241" s="18" t="s">
        <v>80</v>
      </c>
      <c r="F22241" s="23">
        <v>-16110</v>
      </c>
    </row>
    <row r="22242" spans="1:6" x14ac:dyDescent="0.35">
      <c r="A22242">
        <v>1356.2</v>
      </c>
      <c r="B22242" s="21">
        <v>43845</v>
      </c>
      <c r="C22242">
        <v>6</v>
      </c>
      <c r="D22242" s="18">
        <v>10</v>
      </c>
      <c r="E22242" s="18" t="s">
        <v>80</v>
      </c>
      <c r="F22242" s="23">
        <v>16110</v>
      </c>
    </row>
    <row r="22243" spans="1:6" x14ac:dyDescent="0.35">
      <c r="A22243">
        <v>1357.1</v>
      </c>
      <c r="B22243" s="21">
        <v>43845</v>
      </c>
      <c r="C22243">
        <v>6</v>
      </c>
      <c r="D22243" s="18">
        <v>135</v>
      </c>
      <c r="E22243" s="18" t="s">
        <v>168</v>
      </c>
      <c r="F22243" s="23">
        <v>-31200</v>
      </c>
    </row>
    <row r="22244" spans="1:6" x14ac:dyDescent="0.35">
      <c r="A22244">
        <v>1357.2</v>
      </c>
      <c r="B22244" s="21">
        <v>43845</v>
      </c>
      <c r="C22244">
        <v>6</v>
      </c>
      <c r="D22244" s="18">
        <v>10</v>
      </c>
      <c r="E22244" s="18" t="s">
        <v>168</v>
      </c>
      <c r="F22244" s="23">
        <v>-31200</v>
      </c>
    </row>
    <row r="22245" spans="1:6" x14ac:dyDescent="0.35">
      <c r="A22245">
        <v>1358.1</v>
      </c>
      <c r="B22245" s="21">
        <v>43846</v>
      </c>
      <c r="C22245">
        <v>6</v>
      </c>
      <c r="D22245" s="18">
        <v>280</v>
      </c>
      <c r="E22245" s="18" t="s">
        <v>98</v>
      </c>
      <c r="F22245" s="23">
        <v>-4920</v>
      </c>
    </row>
    <row r="22246" spans="1:6" x14ac:dyDescent="0.35">
      <c r="A22246">
        <v>1358.2</v>
      </c>
      <c r="B22246" s="21">
        <v>43846</v>
      </c>
      <c r="C22246">
        <v>6</v>
      </c>
      <c r="D22246" s="18">
        <v>120</v>
      </c>
      <c r="E22246" s="18" t="s">
        <v>98</v>
      </c>
      <c r="F22246" s="23">
        <v>4920</v>
      </c>
    </row>
    <row r="22247" spans="1:6" x14ac:dyDescent="0.35">
      <c r="A22247">
        <v>1359.1</v>
      </c>
      <c r="B22247" s="21">
        <v>43846</v>
      </c>
      <c r="C22247">
        <v>6</v>
      </c>
      <c r="D22247" s="18">
        <v>30</v>
      </c>
      <c r="E22247" s="18" t="s">
        <v>80</v>
      </c>
      <c r="F22247" s="23">
        <v>-15556</v>
      </c>
    </row>
    <row r="22248" spans="1:6" x14ac:dyDescent="0.35">
      <c r="A22248">
        <v>1359.2</v>
      </c>
      <c r="B22248" s="21">
        <v>43846</v>
      </c>
      <c r="C22248">
        <v>6</v>
      </c>
      <c r="D22248" s="18">
        <v>10</v>
      </c>
      <c r="E22248" s="18" t="s">
        <v>80</v>
      </c>
      <c r="F22248" s="23">
        <v>15556</v>
      </c>
    </row>
    <row r="22249" spans="1:6" x14ac:dyDescent="0.35">
      <c r="A22249">
        <v>1360.1</v>
      </c>
      <c r="B22249" s="21">
        <v>43849</v>
      </c>
      <c r="C22249">
        <v>6</v>
      </c>
      <c r="D22249" s="18">
        <v>290</v>
      </c>
      <c r="E22249" s="18" t="s">
        <v>100</v>
      </c>
      <c r="F22249" s="23">
        <v>-23</v>
      </c>
    </row>
    <row r="22250" spans="1:6" x14ac:dyDescent="0.35">
      <c r="A22250">
        <v>1360.2</v>
      </c>
      <c r="B22250" s="21">
        <v>43849</v>
      </c>
      <c r="C22250">
        <v>6</v>
      </c>
      <c r="D22250" s="18">
        <v>20</v>
      </c>
      <c r="E22250" s="18" t="s">
        <v>100</v>
      </c>
      <c r="F22250" s="23">
        <v>-23</v>
      </c>
    </row>
    <row r="22251" spans="1:6" x14ac:dyDescent="0.35">
      <c r="A22251">
        <v>1361.1</v>
      </c>
      <c r="B22251" s="21">
        <v>43850</v>
      </c>
      <c r="C22251">
        <v>6</v>
      </c>
      <c r="D22251" s="18">
        <v>75</v>
      </c>
      <c r="E22251" s="18" t="s">
        <v>167</v>
      </c>
      <c r="F22251" s="23">
        <v>92160</v>
      </c>
    </row>
    <row r="22252" spans="1:6" x14ac:dyDescent="0.35">
      <c r="A22252">
        <v>1361.2</v>
      </c>
      <c r="B22252" s="21">
        <v>43850</v>
      </c>
      <c r="C22252">
        <v>6</v>
      </c>
      <c r="D22252" s="18">
        <v>10</v>
      </c>
      <c r="E22252" s="18" t="s">
        <v>167</v>
      </c>
      <c r="F22252" s="23">
        <v>-92160</v>
      </c>
    </row>
    <row r="22253" spans="1:6" x14ac:dyDescent="0.35">
      <c r="A22253">
        <v>1362.1</v>
      </c>
      <c r="B22253" s="21">
        <v>43851</v>
      </c>
      <c r="C22253">
        <v>6</v>
      </c>
      <c r="D22253" s="18">
        <v>290</v>
      </c>
      <c r="E22253" s="18" t="s">
        <v>98</v>
      </c>
      <c r="F22253" s="23">
        <v>-3538</v>
      </c>
    </row>
    <row r="22254" spans="1:6" x14ac:dyDescent="0.35">
      <c r="A22254">
        <v>1362.2</v>
      </c>
      <c r="B22254" s="21">
        <v>43851</v>
      </c>
      <c r="C22254">
        <v>6</v>
      </c>
      <c r="D22254" s="18">
        <v>120</v>
      </c>
      <c r="E22254" s="18" t="s">
        <v>98</v>
      </c>
      <c r="F22254" s="23">
        <v>3538</v>
      </c>
    </row>
    <row r="22255" spans="1:6" x14ac:dyDescent="0.35">
      <c r="A22255">
        <v>1363.1</v>
      </c>
      <c r="B22255" s="21">
        <v>43851</v>
      </c>
      <c r="C22255">
        <v>6</v>
      </c>
      <c r="D22255" s="18">
        <v>30</v>
      </c>
      <c r="E22255" s="18" t="s">
        <v>80</v>
      </c>
      <c r="F22255" s="23">
        <v>-14564</v>
      </c>
    </row>
    <row r="22256" spans="1:6" x14ac:dyDescent="0.35">
      <c r="A22256">
        <v>1363.2</v>
      </c>
      <c r="B22256" s="21">
        <v>43851</v>
      </c>
      <c r="C22256">
        <v>6</v>
      </c>
      <c r="D22256" s="18">
        <v>10</v>
      </c>
      <c r="E22256" s="18" t="s">
        <v>80</v>
      </c>
      <c r="F22256" s="23">
        <v>14564</v>
      </c>
    </row>
    <row r="22257" spans="1:6" x14ac:dyDescent="0.35">
      <c r="A22257">
        <v>1364.1</v>
      </c>
      <c r="B22257" s="21">
        <v>43852</v>
      </c>
      <c r="C22257">
        <v>6</v>
      </c>
      <c r="D22257" s="18">
        <v>10</v>
      </c>
      <c r="E22257" s="18" t="s">
        <v>99</v>
      </c>
      <c r="F22257" s="23">
        <v>-3130</v>
      </c>
    </row>
    <row r="22258" spans="1:6" x14ac:dyDescent="0.35">
      <c r="A22258">
        <v>1364.2</v>
      </c>
      <c r="B22258" s="21">
        <v>43852</v>
      </c>
      <c r="C22258">
        <v>6</v>
      </c>
      <c r="D22258" s="18">
        <v>120</v>
      </c>
      <c r="E22258" s="18" t="s">
        <v>99</v>
      </c>
      <c r="F22258" s="23">
        <v>-3130</v>
      </c>
    </row>
    <row r="22259" spans="1:6" x14ac:dyDescent="0.35">
      <c r="A22259">
        <v>1365.1</v>
      </c>
      <c r="B22259" s="21">
        <v>43855</v>
      </c>
      <c r="C22259">
        <v>6</v>
      </c>
      <c r="D22259" s="18">
        <v>230</v>
      </c>
      <c r="E22259" s="18" t="s">
        <v>4</v>
      </c>
      <c r="F22259" s="23">
        <v>-1804</v>
      </c>
    </row>
    <row r="22260" spans="1:6" x14ac:dyDescent="0.35">
      <c r="A22260">
        <v>1365.2</v>
      </c>
      <c r="B22260" s="21">
        <v>43855</v>
      </c>
      <c r="C22260">
        <v>6</v>
      </c>
      <c r="D22260" s="18">
        <v>60</v>
      </c>
      <c r="E22260" s="18" t="s">
        <v>4</v>
      </c>
      <c r="F22260" s="23">
        <v>-1804</v>
      </c>
    </row>
    <row r="22261" spans="1:6" x14ac:dyDescent="0.35">
      <c r="A22261">
        <v>1366.1</v>
      </c>
      <c r="B22261" s="21">
        <v>43855</v>
      </c>
      <c r="C22261">
        <v>6</v>
      </c>
      <c r="D22261" s="18">
        <v>290</v>
      </c>
      <c r="E22261" s="18" t="s">
        <v>98</v>
      </c>
      <c r="F22261" s="23">
        <v>-3717</v>
      </c>
    </row>
    <row r="22262" spans="1:6" x14ac:dyDescent="0.35">
      <c r="A22262">
        <v>1366.2</v>
      </c>
      <c r="B22262" s="21">
        <v>43855</v>
      </c>
      <c r="C22262">
        <v>6</v>
      </c>
      <c r="D22262" s="18">
        <v>120</v>
      </c>
      <c r="E22262" s="18" t="s">
        <v>98</v>
      </c>
      <c r="F22262" s="23">
        <v>3717</v>
      </c>
    </row>
    <row r="22263" spans="1:6" x14ac:dyDescent="0.35">
      <c r="A22263">
        <v>1367.1</v>
      </c>
      <c r="B22263" s="21">
        <v>43855</v>
      </c>
      <c r="C22263">
        <v>6</v>
      </c>
      <c r="D22263" s="18">
        <v>210</v>
      </c>
      <c r="E22263" s="18" t="s">
        <v>7</v>
      </c>
      <c r="F22263" s="23">
        <v>4245</v>
      </c>
    </row>
    <row r="22264" spans="1:6" x14ac:dyDescent="0.35">
      <c r="A22264">
        <v>1367.2</v>
      </c>
      <c r="B22264" s="21">
        <v>43855</v>
      </c>
      <c r="C22264">
        <v>6</v>
      </c>
      <c r="D22264" s="18">
        <v>10</v>
      </c>
      <c r="E22264" s="18" t="s">
        <v>7</v>
      </c>
      <c r="F22264" s="23">
        <v>4245</v>
      </c>
    </row>
    <row r="22265" spans="1:6" x14ac:dyDescent="0.35">
      <c r="A22265">
        <v>1368.1</v>
      </c>
      <c r="B22265" s="21">
        <v>43855</v>
      </c>
      <c r="C22265">
        <v>6</v>
      </c>
      <c r="D22265" s="18">
        <v>230</v>
      </c>
      <c r="E22265" s="18" t="s">
        <v>4</v>
      </c>
      <c r="F22265" s="23">
        <v>-7490</v>
      </c>
    </row>
    <row r="22266" spans="1:6" x14ac:dyDescent="0.35">
      <c r="A22266">
        <v>1368.2</v>
      </c>
      <c r="B22266" s="21">
        <v>43855</v>
      </c>
      <c r="C22266">
        <v>6</v>
      </c>
      <c r="D22266" s="18">
        <v>60</v>
      </c>
      <c r="E22266" s="18" t="s">
        <v>4</v>
      </c>
      <c r="F22266" s="23">
        <v>-7490</v>
      </c>
    </row>
    <row r="22267" spans="1:6" x14ac:dyDescent="0.35">
      <c r="A22267">
        <v>1369.1</v>
      </c>
      <c r="B22267" s="21">
        <v>43855</v>
      </c>
      <c r="C22267">
        <v>6</v>
      </c>
      <c r="D22267" s="18">
        <v>210</v>
      </c>
      <c r="E22267" s="18" t="s">
        <v>8</v>
      </c>
      <c r="F22267" s="23">
        <v>13672</v>
      </c>
    </row>
    <row r="22268" spans="1:6" x14ac:dyDescent="0.35">
      <c r="A22268">
        <v>1369.2</v>
      </c>
      <c r="B22268" s="21">
        <v>43855</v>
      </c>
      <c r="C22268">
        <v>6</v>
      </c>
      <c r="D22268" s="18">
        <v>30</v>
      </c>
      <c r="E22268" s="18" t="s">
        <v>8</v>
      </c>
      <c r="F22268" s="23">
        <v>13672</v>
      </c>
    </row>
    <row r="22269" spans="1:6" x14ac:dyDescent="0.35">
      <c r="A22269">
        <v>1370.1</v>
      </c>
      <c r="B22269" s="21">
        <v>43856</v>
      </c>
      <c r="C22269">
        <v>6</v>
      </c>
      <c r="D22269" s="18">
        <v>230</v>
      </c>
      <c r="E22269" s="18" t="s">
        <v>4</v>
      </c>
      <c r="F22269" s="23">
        <v>-1518</v>
      </c>
    </row>
    <row r="22270" spans="1:6" x14ac:dyDescent="0.35">
      <c r="A22270">
        <v>1370.2</v>
      </c>
      <c r="B22270" s="21">
        <v>43856</v>
      </c>
      <c r="C22270">
        <v>6</v>
      </c>
      <c r="D22270" s="18">
        <v>60</v>
      </c>
      <c r="E22270" s="18" t="s">
        <v>4</v>
      </c>
      <c r="F22270" s="23">
        <v>-1518</v>
      </c>
    </row>
    <row r="22271" spans="1:6" x14ac:dyDescent="0.35">
      <c r="A22271">
        <v>1371.1</v>
      </c>
      <c r="B22271" s="21">
        <v>43856</v>
      </c>
      <c r="C22271">
        <v>6</v>
      </c>
      <c r="D22271" s="18">
        <v>220</v>
      </c>
      <c r="E22271" s="18" t="s">
        <v>81</v>
      </c>
      <c r="F22271" s="23">
        <v>-1637</v>
      </c>
    </row>
    <row r="22272" spans="1:6" x14ac:dyDescent="0.35">
      <c r="A22272">
        <v>1371.2</v>
      </c>
      <c r="B22272" s="21">
        <v>43856</v>
      </c>
      <c r="C22272">
        <v>6</v>
      </c>
      <c r="D22272" s="18">
        <v>20</v>
      </c>
      <c r="E22272" s="18" t="s">
        <v>81</v>
      </c>
      <c r="F22272" s="23">
        <v>-1637</v>
      </c>
    </row>
    <row r="22273" spans="1:6" x14ac:dyDescent="0.35">
      <c r="A22273">
        <v>1372.1</v>
      </c>
      <c r="B22273" s="21">
        <v>43856</v>
      </c>
      <c r="C22273">
        <v>6</v>
      </c>
      <c r="D22273" s="18">
        <v>210</v>
      </c>
      <c r="E22273" s="18" t="s">
        <v>8</v>
      </c>
      <c r="F22273" s="23">
        <v>2771</v>
      </c>
    </row>
    <row r="22274" spans="1:6" x14ac:dyDescent="0.35">
      <c r="A22274">
        <v>1372.2</v>
      </c>
      <c r="B22274" s="21">
        <v>43856</v>
      </c>
      <c r="C22274">
        <v>6</v>
      </c>
      <c r="D22274" s="18">
        <v>30</v>
      </c>
      <c r="E22274" s="18" t="s">
        <v>8</v>
      </c>
      <c r="F22274" s="23">
        <v>2771</v>
      </c>
    </row>
    <row r="22275" spans="1:6" x14ac:dyDescent="0.35">
      <c r="A22275">
        <v>1373.1</v>
      </c>
      <c r="B22275" s="21">
        <v>43859</v>
      </c>
      <c r="C22275">
        <v>6</v>
      </c>
      <c r="D22275" s="18">
        <v>230</v>
      </c>
      <c r="E22275" s="18" t="s">
        <v>4</v>
      </c>
      <c r="F22275" s="23">
        <v>-679</v>
      </c>
    </row>
    <row r="22276" spans="1:6" x14ac:dyDescent="0.35">
      <c r="A22276">
        <v>1373.2</v>
      </c>
      <c r="B22276" s="21">
        <v>43859</v>
      </c>
      <c r="C22276">
        <v>6</v>
      </c>
      <c r="D22276" s="18">
        <v>60</v>
      </c>
      <c r="E22276" s="18" t="s">
        <v>4</v>
      </c>
      <c r="F22276" s="23">
        <v>-679</v>
      </c>
    </row>
    <row r="22277" spans="1:6" x14ac:dyDescent="0.35">
      <c r="A22277">
        <v>1374.1</v>
      </c>
      <c r="B22277" s="21">
        <v>43859</v>
      </c>
      <c r="C22277">
        <v>6</v>
      </c>
      <c r="D22277" s="18">
        <v>210</v>
      </c>
      <c r="E22277" s="18" t="s">
        <v>8</v>
      </c>
      <c r="F22277" s="23">
        <v>1239</v>
      </c>
    </row>
    <row r="22278" spans="1:6" x14ac:dyDescent="0.35">
      <c r="A22278">
        <v>1374.2</v>
      </c>
      <c r="B22278" s="21">
        <v>43859</v>
      </c>
      <c r="C22278">
        <v>6</v>
      </c>
      <c r="D22278" s="18">
        <v>30</v>
      </c>
      <c r="E22278" s="18" t="s">
        <v>8</v>
      </c>
      <c r="F22278" s="23">
        <v>1239</v>
      </c>
    </row>
    <row r="22279" spans="1:6" x14ac:dyDescent="0.35">
      <c r="A22279">
        <v>1375.1</v>
      </c>
      <c r="B22279" s="21">
        <v>43859</v>
      </c>
      <c r="C22279">
        <v>6</v>
      </c>
      <c r="D22279" s="18">
        <v>30</v>
      </c>
      <c r="E22279" s="18" t="s">
        <v>80</v>
      </c>
      <c r="F22279" s="23">
        <v>-15388</v>
      </c>
    </row>
    <row r="22280" spans="1:6" x14ac:dyDescent="0.35">
      <c r="A22280">
        <v>1375.2</v>
      </c>
      <c r="B22280" s="21">
        <v>43859</v>
      </c>
      <c r="C22280">
        <v>6</v>
      </c>
      <c r="D22280" s="18">
        <v>10</v>
      </c>
      <c r="E22280" s="18" t="s">
        <v>80</v>
      </c>
      <c r="F22280" s="23">
        <v>15388</v>
      </c>
    </row>
    <row r="22281" spans="1:6" x14ac:dyDescent="0.35">
      <c r="A22281">
        <v>1376.1</v>
      </c>
      <c r="B22281" s="21">
        <v>43860</v>
      </c>
      <c r="C22281">
        <v>6</v>
      </c>
      <c r="D22281" s="18">
        <v>10</v>
      </c>
      <c r="E22281" s="18" t="s">
        <v>99</v>
      </c>
      <c r="F22281" s="23">
        <v>-3697</v>
      </c>
    </row>
    <row r="22282" spans="1:6" x14ac:dyDescent="0.35">
      <c r="A22282">
        <v>1376.2</v>
      </c>
      <c r="B22282" s="21">
        <v>43860</v>
      </c>
      <c r="C22282">
        <v>6</v>
      </c>
      <c r="D22282" s="18">
        <v>120</v>
      </c>
      <c r="E22282" s="18" t="s">
        <v>99</v>
      </c>
      <c r="F22282" s="23">
        <v>-3697</v>
      </c>
    </row>
    <row r="22283" spans="1:6" x14ac:dyDescent="0.35">
      <c r="A22283">
        <v>1377.1</v>
      </c>
      <c r="B22283" s="21">
        <v>43860</v>
      </c>
      <c r="C22283">
        <v>6</v>
      </c>
      <c r="D22283" s="18">
        <v>310</v>
      </c>
      <c r="E22283" s="18" t="s">
        <v>98</v>
      </c>
      <c r="F22283" s="23">
        <v>-4445</v>
      </c>
    </row>
    <row r="22284" spans="1:6" x14ac:dyDescent="0.35">
      <c r="A22284">
        <v>1377.2</v>
      </c>
      <c r="B22284" s="21">
        <v>43860</v>
      </c>
      <c r="C22284">
        <v>6</v>
      </c>
      <c r="D22284" s="18">
        <v>120</v>
      </c>
      <c r="E22284" s="18" t="s">
        <v>98</v>
      </c>
      <c r="F22284" s="23">
        <v>4445</v>
      </c>
    </row>
    <row r="22285" spans="1:6" x14ac:dyDescent="0.35">
      <c r="A22285">
        <v>1378.1</v>
      </c>
      <c r="B22285" s="21">
        <v>43861</v>
      </c>
      <c r="C22285">
        <v>6</v>
      </c>
      <c r="D22285" s="18">
        <v>10</v>
      </c>
      <c r="E22285" s="18" t="s">
        <v>111</v>
      </c>
      <c r="F22285" s="23">
        <v>59</v>
      </c>
    </row>
    <row r="22286" spans="1:6" x14ac:dyDescent="0.35">
      <c r="A22286">
        <v>1378.2</v>
      </c>
      <c r="B22286" s="21">
        <v>43861</v>
      </c>
      <c r="C22286">
        <v>6</v>
      </c>
      <c r="D22286" s="18">
        <v>430</v>
      </c>
      <c r="E22286" s="18" t="s">
        <v>111</v>
      </c>
      <c r="F22286" s="23">
        <v>59</v>
      </c>
    </row>
    <row r="22287" spans="1:6" x14ac:dyDescent="0.35">
      <c r="A22287">
        <v>1379.1</v>
      </c>
      <c r="B22287" s="21">
        <v>43861</v>
      </c>
      <c r="C22287">
        <v>6</v>
      </c>
      <c r="D22287" s="18">
        <v>400</v>
      </c>
      <c r="E22287" s="18" t="s">
        <v>105</v>
      </c>
      <c r="F22287" s="23">
        <v>-150</v>
      </c>
    </row>
    <row r="22288" spans="1:6" x14ac:dyDescent="0.35">
      <c r="A22288">
        <v>1379.2</v>
      </c>
      <c r="B22288" s="21">
        <v>43861</v>
      </c>
      <c r="C22288">
        <v>6</v>
      </c>
      <c r="D22288" s="18">
        <v>100</v>
      </c>
      <c r="E22288" s="18" t="s">
        <v>105</v>
      </c>
      <c r="F22288" s="23">
        <v>-150</v>
      </c>
    </row>
    <row r="22289" spans="1:6" x14ac:dyDescent="0.35">
      <c r="A22289">
        <v>1380.1</v>
      </c>
      <c r="B22289" s="21">
        <v>43861</v>
      </c>
      <c r="C22289">
        <v>6</v>
      </c>
      <c r="D22289" s="18">
        <v>440</v>
      </c>
      <c r="E22289" s="18" t="s">
        <v>113</v>
      </c>
      <c r="F22289" s="23">
        <v>-248</v>
      </c>
    </row>
    <row r="22290" spans="1:6" x14ac:dyDescent="0.35">
      <c r="A22290">
        <v>1380.2</v>
      </c>
      <c r="B22290" s="21">
        <v>43861</v>
      </c>
      <c r="C22290">
        <v>6</v>
      </c>
      <c r="D22290" s="18">
        <v>121</v>
      </c>
      <c r="E22290" s="18" t="s">
        <v>113</v>
      </c>
      <c r="F22290" s="23">
        <v>248</v>
      </c>
    </row>
    <row r="22291" spans="1:6" x14ac:dyDescent="0.35">
      <c r="A22291">
        <v>1381.1</v>
      </c>
      <c r="B22291" s="21">
        <v>43861</v>
      </c>
      <c r="C22291">
        <v>6</v>
      </c>
      <c r="D22291" s="18">
        <v>10</v>
      </c>
      <c r="E22291" s="18" t="s">
        <v>114</v>
      </c>
      <c r="F22291" s="23">
        <v>310</v>
      </c>
    </row>
    <row r="22292" spans="1:6" x14ac:dyDescent="0.35">
      <c r="A22292">
        <v>1381.2</v>
      </c>
      <c r="B22292" s="21">
        <v>43861</v>
      </c>
      <c r="C22292">
        <v>6</v>
      </c>
      <c r="D22292" s="18">
        <v>410</v>
      </c>
      <c r="E22292" s="18" t="s">
        <v>114</v>
      </c>
      <c r="F22292" s="23">
        <v>310</v>
      </c>
    </row>
    <row r="22293" spans="1:6" x14ac:dyDescent="0.35">
      <c r="A22293">
        <v>1382.1</v>
      </c>
      <c r="B22293" s="21">
        <v>43861</v>
      </c>
      <c r="C22293">
        <v>6</v>
      </c>
      <c r="D22293" s="18">
        <v>450</v>
      </c>
      <c r="E22293" s="30" t="s">
        <v>109</v>
      </c>
      <c r="F22293" s="23">
        <v>-583</v>
      </c>
    </row>
    <row r="22294" spans="1:6" x14ac:dyDescent="0.35">
      <c r="A22294">
        <v>1382.2</v>
      </c>
      <c r="B22294" s="21">
        <v>43861</v>
      </c>
      <c r="C22294">
        <v>6</v>
      </c>
      <c r="D22294" s="18">
        <v>122</v>
      </c>
      <c r="E22294" s="30" t="s">
        <v>109</v>
      </c>
      <c r="F22294" s="23">
        <v>583</v>
      </c>
    </row>
    <row r="22295" spans="1:6" x14ac:dyDescent="0.35">
      <c r="A22295">
        <v>1383.1</v>
      </c>
      <c r="B22295" s="21">
        <v>43861</v>
      </c>
      <c r="C22295">
        <v>6</v>
      </c>
      <c r="D22295" s="18">
        <v>240</v>
      </c>
      <c r="E22295" s="18" t="s">
        <v>56</v>
      </c>
      <c r="F22295" s="23">
        <v>-4410</v>
      </c>
    </row>
    <row r="22296" spans="1:6" x14ac:dyDescent="0.35">
      <c r="A22296">
        <v>1383.2</v>
      </c>
      <c r="B22296" s="21">
        <v>43861</v>
      </c>
      <c r="C22296">
        <v>6</v>
      </c>
      <c r="D22296" s="18">
        <v>10</v>
      </c>
      <c r="E22296" s="18" t="s">
        <v>56</v>
      </c>
      <c r="F22296" s="23">
        <v>-4410</v>
      </c>
    </row>
    <row r="22297" spans="1:6" x14ac:dyDescent="0.35">
      <c r="A22297">
        <v>1384.1</v>
      </c>
      <c r="B22297" s="21">
        <v>43861</v>
      </c>
      <c r="C22297">
        <v>6</v>
      </c>
      <c r="D22297" s="18">
        <v>380</v>
      </c>
      <c r="E22297" s="18" t="s">
        <v>102</v>
      </c>
      <c r="F22297" s="23">
        <v>-7644</v>
      </c>
    </row>
    <row r="22298" spans="1:6" x14ac:dyDescent="0.35">
      <c r="A22298">
        <v>1384.2</v>
      </c>
      <c r="B22298" s="21">
        <v>43861</v>
      </c>
      <c r="C22298">
        <v>6</v>
      </c>
      <c r="D22298" s="18">
        <v>90</v>
      </c>
      <c r="E22298" s="18" t="s">
        <v>102</v>
      </c>
      <c r="F22298" s="23">
        <v>-7644</v>
      </c>
    </row>
    <row r="22299" spans="1:6" x14ac:dyDescent="0.35">
      <c r="A22299">
        <v>1386.1</v>
      </c>
      <c r="B22299" s="21">
        <v>43862</v>
      </c>
      <c r="C22299">
        <v>6</v>
      </c>
      <c r="D22299" s="18">
        <v>300</v>
      </c>
      <c r="E22299" s="18" t="s">
        <v>100</v>
      </c>
      <c r="F22299" s="23">
        <v>-232</v>
      </c>
    </row>
    <row r="22300" spans="1:6" x14ac:dyDescent="0.35">
      <c r="A22300">
        <v>1386.2</v>
      </c>
      <c r="B22300" s="21">
        <v>43862</v>
      </c>
      <c r="C22300">
        <v>6</v>
      </c>
      <c r="D22300" s="18">
        <v>20</v>
      </c>
      <c r="E22300" s="18" t="s">
        <v>100</v>
      </c>
      <c r="F22300" s="23">
        <v>-232</v>
      </c>
    </row>
    <row r="22301" spans="1:6" x14ac:dyDescent="0.35">
      <c r="A22301">
        <v>1387.1</v>
      </c>
      <c r="B22301" s="21">
        <v>43862</v>
      </c>
      <c r="C22301">
        <v>6</v>
      </c>
      <c r="D22301" s="18">
        <v>60</v>
      </c>
      <c r="E22301" s="18" t="s">
        <v>84</v>
      </c>
      <c r="F22301" s="23">
        <v>42624</v>
      </c>
    </row>
    <row r="22302" spans="1:6" x14ac:dyDescent="0.35">
      <c r="A22302">
        <v>1387.2</v>
      </c>
      <c r="B22302" s="21">
        <v>43862</v>
      </c>
      <c r="C22302">
        <v>6</v>
      </c>
      <c r="D22302" s="18">
        <v>110</v>
      </c>
      <c r="E22302" s="18" t="s">
        <v>84</v>
      </c>
      <c r="F22302" s="23">
        <v>42624</v>
      </c>
    </row>
    <row r="22303" spans="1:6" x14ac:dyDescent="0.35">
      <c r="A22303">
        <v>1388.1</v>
      </c>
      <c r="B22303" s="21">
        <v>43864</v>
      </c>
      <c r="C22303">
        <v>6</v>
      </c>
      <c r="D22303" s="18">
        <v>290</v>
      </c>
      <c r="E22303" s="18" t="s">
        <v>98</v>
      </c>
      <c r="F22303" s="23">
        <v>-4037</v>
      </c>
    </row>
    <row r="22304" spans="1:6" x14ac:dyDescent="0.35">
      <c r="A22304">
        <v>1388.2</v>
      </c>
      <c r="B22304" s="21">
        <v>43864</v>
      </c>
      <c r="C22304">
        <v>6</v>
      </c>
      <c r="D22304" s="18">
        <v>120</v>
      </c>
      <c r="E22304" s="18" t="s">
        <v>98</v>
      </c>
      <c r="F22304" s="23">
        <v>4037</v>
      </c>
    </row>
    <row r="22305" spans="1:6" x14ac:dyDescent="0.35">
      <c r="A22305">
        <v>1389.1</v>
      </c>
      <c r="B22305" s="21">
        <v>43867</v>
      </c>
      <c r="C22305">
        <v>6</v>
      </c>
      <c r="D22305" s="18">
        <v>230</v>
      </c>
      <c r="E22305" s="18" t="s">
        <v>4</v>
      </c>
      <c r="F22305" s="23">
        <v>-1774</v>
      </c>
    </row>
    <row r="22306" spans="1:6" x14ac:dyDescent="0.35">
      <c r="A22306">
        <v>1389.2</v>
      </c>
      <c r="B22306" s="21">
        <v>43867</v>
      </c>
      <c r="C22306">
        <v>6</v>
      </c>
      <c r="D22306" s="18">
        <v>60</v>
      </c>
      <c r="E22306" s="18" t="s">
        <v>4</v>
      </c>
      <c r="F22306" s="23">
        <v>-1774</v>
      </c>
    </row>
    <row r="22307" spans="1:6" x14ac:dyDescent="0.35">
      <c r="A22307">
        <v>1390.1</v>
      </c>
      <c r="B22307" s="21">
        <v>43867</v>
      </c>
      <c r="C22307">
        <v>6</v>
      </c>
      <c r="D22307" s="18">
        <v>350</v>
      </c>
      <c r="E22307" s="18" t="s">
        <v>98</v>
      </c>
      <c r="F22307" s="23">
        <v>-3838</v>
      </c>
    </row>
    <row r="22308" spans="1:6" x14ac:dyDescent="0.35">
      <c r="A22308">
        <v>1390.2</v>
      </c>
      <c r="B22308" s="21">
        <v>43867</v>
      </c>
      <c r="C22308">
        <v>6</v>
      </c>
      <c r="D22308" s="18">
        <v>120</v>
      </c>
      <c r="E22308" s="18" t="s">
        <v>98</v>
      </c>
      <c r="F22308" s="23">
        <v>3838</v>
      </c>
    </row>
    <row r="22309" spans="1:6" x14ac:dyDescent="0.35">
      <c r="A22309">
        <v>1391.1</v>
      </c>
      <c r="B22309" s="21">
        <v>43867</v>
      </c>
      <c r="C22309">
        <v>6</v>
      </c>
      <c r="D22309" s="18">
        <v>210</v>
      </c>
      <c r="E22309" s="18" t="s">
        <v>7</v>
      </c>
      <c r="F22309" s="23">
        <v>4177</v>
      </c>
    </row>
    <row r="22310" spans="1:6" x14ac:dyDescent="0.35">
      <c r="A22310">
        <v>1391.2</v>
      </c>
      <c r="B22310" s="21">
        <v>43867</v>
      </c>
      <c r="C22310">
        <v>6</v>
      </c>
      <c r="D22310" s="18">
        <v>10</v>
      </c>
      <c r="E22310" s="18" t="s">
        <v>7</v>
      </c>
      <c r="F22310" s="23">
        <v>4177</v>
      </c>
    </row>
    <row r="22311" spans="1:6" x14ac:dyDescent="0.35">
      <c r="A22311">
        <v>1392.1</v>
      </c>
      <c r="B22311" s="21">
        <v>43867</v>
      </c>
      <c r="C22311">
        <v>6</v>
      </c>
      <c r="D22311" s="18">
        <v>230</v>
      </c>
      <c r="E22311" s="18" t="s">
        <v>4</v>
      </c>
      <c r="F22311" s="23">
        <v>-7109</v>
      </c>
    </row>
    <row r="22312" spans="1:6" x14ac:dyDescent="0.35">
      <c r="A22312">
        <v>1392.2</v>
      </c>
      <c r="B22312" s="21">
        <v>43867</v>
      </c>
      <c r="C22312">
        <v>6</v>
      </c>
      <c r="D22312" s="18">
        <v>60</v>
      </c>
      <c r="E22312" s="18" t="s">
        <v>4</v>
      </c>
      <c r="F22312" s="23">
        <v>-7109</v>
      </c>
    </row>
    <row r="22313" spans="1:6" x14ac:dyDescent="0.35">
      <c r="A22313">
        <v>1393.1</v>
      </c>
      <c r="B22313" s="21">
        <v>43867</v>
      </c>
      <c r="C22313">
        <v>6</v>
      </c>
      <c r="D22313" s="18">
        <v>210</v>
      </c>
      <c r="E22313" s="18" t="s">
        <v>8</v>
      </c>
      <c r="F22313" s="23">
        <v>12976</v>
      </c>
    </row>
    <row r="22314" spans="1:6" x14ac:dyDescent="0.35">
      <c r="A22314">
        <v>1393.2</v>
      </c>
      <c r="B22314" s="21">
        <v>43867</v>
      </c>
      <c r="C22314">
        <v>6</v>
      </c>
      <c r="D22314" s="18">
        <v>30</v>
      </c>
      <c r="E22314" s="18" t="s">
        <v>8</v>
      </c>
      <c r="F22314" s="23">
        <v>12976</v>
      </c>
    </row>
    <row r="22315" spans="1:6" x14ac:dyDescent="0.35">
      <c r="A22315">
        <v>1394.1</v>
      </c>
      <c r="B22315" s="21">
        <v>43868</v>
      </c>
      <c r="C22315">
        <v>6</v>
      </c>
      <c r="D22315" s="18">
        <v>10</v>
      </c>
      <c r="E22315" s="18" t="s">
        <v>99</v>
      </c>
      <c r="F22315" s="23">
        <v>-3122</v>
      </c>
    </row>
    <row r="22316" spans="1:6" x14ac:dyDescent="0.35">
      <c r="A22316">
        <v>1394.2</v>
      </c>
      <c r="B22316" s="21">
        <v>43868</v>
      </c>
      <c r="C22316">
        <v>6</v>
      </c>
      <c r="D22316" s="18">
        <v>120</v>
      </c>
      <c r="E22316" s="18" t="s">
        <v>99</v>
      </c>
      <c r="F22316" s="23">
        <v>-3122</v>
      </c>
    </row>
    <row r="22317" spans="1:6" x14ac:dyDescent="0.35">
      <c r="A22317">
        <v>1395.1</v>
      </c>
      <c r="B22317" s="21">
        <v>43868</v>
      </c>
      <c r="C22317">
        <v>6</v>
      </c>
      <c r="D22317" s="18">
        <v>10</v>
      </c>
      <c r="E22317" s="18" t="s">
        <v>99</v>
      </c>
      <c r="F22317" s="23">
        <v>-3922</v>
      </c>
    </row>
    <row r="22318" spans="1:6" x14ac:dyDescent="0.35">
      <c r="A22318">
        <v>1395.2</v>
      </c>
      <c r="B22318" s="21">
        <v>43868</v>
      </c>
      <c r="C22318">
        <v>6</v>
      </c>
      <c r="D22318" s="18">
        <v>120</v>
      </c>
      <c r="E22318" s="18" t="s">
        <v>99</v>
      </c>
      <c r="F22318" s="23">
        <v>-3922</v>
      </c>
    </row>
    <row r="22319" spans="1:6" x14ac:dyDescent="0.35">
      <c r="A22319">
        <v>1396.1</v>
      </c>
      <c r="B22319" s="21">
        <v>43869</v>
      </c>
      <c r="C22319">
        <v>6</v>
      </c>
      <c r="D22319" s="18">
        <v>260</v>
      </c>
      <c r="E22319" s="18" t="s">
        <v>98</v>
      </c>
      <c r="F22319" s="23">
        <v>-3564</v>
      </c>
    </row>
    <row r="22320" spans="1:6" x14ac:dyDescent="0.35">
      <c r="A22320">
        <v>1396.2</v>
      </c>
      <c r="B22320" s="21">
        <v>43869</v>
      </c>
      <c r="C22320">
        <v>6</v>
      </c>
      <c r="D22320" s="18">
        <v>120</v>
      </c>
      <c r="E22320" s="18" t="s">
        <v>98</v>
      </c>
      <c r="F22320" s="23">
        <v>3564</v>
      </c>
    </row>
    <row r="22321" spans="1:6" x14ac:dyDescent="0.35">
      <c r="A22321">
        <v>1397.1</v>
      </c>
      <c r="B22321" s="21">
        <v>43872</v>
      </c>
      <c r="C22321">
        <v>6</v>
      </c>
      <c r="D22321" s="18">
        <v>260</v>
      </c>
      <c r="E22321" s="18" t="s">
        <v>98</v>
      </c>
      <c r="F22321" s="23">
        <v>-3722</v>
      </c>
    </row>
    <row r="22322" spans="1:6" x14ac:dyDescent="0.35">
      <c r="A22322">
        <v>1397.2</v>
      </c>
      <c r="B22322" s="21">
        <v>43872</v>
      </c>
      <c r="C22322">
        <v>6</v>
      </c>
      <c r="D22322" s="18">
        <v>120</v>
      </c>
      <c r="E22322" s="18" t="s">
        <v>98</v>
      </c>
      <c r="F22322" s="23">
        <v>3722</v>
      </c>
    </row>
    <row r="22323" spans="1:6" x14ac:dyDescent="0.35">
      <c r="A22323">
        <v>1398.1</v>
      </c>
      <c r="B22323" s="21">
        <v>43873</v>
      </c>
      <c r="C22323">
        <v>6</v>
      </c>
      <c r="D22323" s="18">
        <v>10</v>
      </c>
      <c r="E22323" s="18" t="s">
        <v>99</v>
      </c>
      <c r="F22323" s="23">
        <v>-2745</v>
      </c>
    </row>
    <row r="22324" spans="1:6" x14ac:dyDescent="0.35">
      <c r="A22324">
        <v>1398.2</v>
      </c>
      <c r="B22324" s="21">
        <v>43873</v>
      </c>
      <c r="C22324">
        <v>6</v>
      </c>
      <c r="D22324" s="18">
        <v>120</v>
      </c>
      <c r="E22324" s="18" t="s">
        <v>99</v>
      </c>
      <c r="F22324" s="23">
        <v>-2745</v>
      </c>
    </row>
    <row r="22325" spans="1:6" x14ac:dyDescent="0.35">
      <c r="A22325">
        <v>1399.1</v>
      </c>
      <c r="B22325" s="21">
        <v>43875</v>
      </c>
      <c r="C22325">
        <v>6</v>
      </c>
      <c r="D22325" s="18">
        <v>260</v>
      </c>
      <c r="E22325" s="18" t="s">
        <v>100</v>
      </c>
      <c r="F22325" s="23">
        <v>-235</v>
      </c>
    </row>
    <row r="22326" spans="1:6" x14ac:dyDescent="0.35">
      <c r="A22326">
        <v>1399.2</v>
      </c>
      <c r="B22326" s="21">
        <v>43875</v>
      </c>
      <c r="C22326">
        <v>6</v>
      </c>
      <c r="D22326" s="18">
        <v>20</v>
      </c>
      <c r="E22326" s="18" t="s">
        <v>100</v>
      </c>
      <c r="F22326" s="23">
        <v>-235</v>
      </c>
    </row>
    <row r="22327" spans="1:6" x14ac:dyDescent="0.35">
      <c r="A22327">
        <v>1400.1</v>
      </c>
      <c r="B22327" s="21">
        <v>43875</v>
      </c>
      <c r="C22327">
        <v>6</v>
      </c>
      <c r="D22327" s="18">
        <v>310</v>
      </c>
      <c r="E22327" s="18" t="s">
        <v>98</v>
      </c>
      <c r="F22327" s="23">
        <v>-3655</v>
      </c>
    </row>
    <row r="22328" spans="1:6" x14ac:dyDescent="0.35">
      <c r="A22328">
        <v>1400.2</v>
      </c>
      <c r="B22328" s="21">
        <v>43875</v>
      </c>
      <c r="C22328">
        <v>6</v>
      </c>
      <c r="D22328" s="18">
        <v>120</v>
      </c>
      <c r="E22328" s="18" t="s">
        <v>98</v>
      </c>
      <c r="F22328" s="23">
        <v>3655</v>
      </c>
    </row>
    <row r="22329" spans="1:6" x14ac:dyDescent="0.35">
      <c r="A22329">
        <v>1401.1</v>
      </c>
      <c r="B22329" s="21">
        <v>43875</v>
      </c>
      <c r="C22329">
        <v>6</v>
      </c>
      <c r="D22329" s="18">
        <v>10</v>
      </c>
      <c r="E22329" s="18" t="s">
        <v>99</v>
      </c>
      <c r="F22329" s="23">
        <v>-3817</v>
      </c>
    </row>
    <row r="22330" spans="1:6" x14ac:dyDescent="0.35">
      <c r="A22330">
        <v>1401.2</v>
      </c>
      <c r="B22330" s="21">
        <v>43875</v>
      </c>
      <c r="C22330">
        <v>6</v>
      </c>
      <c r="D22330" s="18">
        <v>120</v>
      </c>
      <c r="E22330" s="18" t="s">
        <v>99</v>
      </c>
      <c r="F22330" s="23">
        <v>-3817</v>
      </c>
    </row>
    <row r="22331" spans="1:6" x14ac:dyDescent="0.35">
      <c r="A22331">
        <v>1402.1</v>
      </c>
      <c r="B22331" s="21">
        <v>43876</v>
      </c>
      <c r="C22331">
        <v>6</v>
      </c>
      <c r="D22331" s="18">
        <v>10</v>
      </c>
      <c r="E22331" s="18" t="s">
        <v>113</v>
      </c>
      <c r="F22331" s="23">
        <v>-248</v>
      </c>
    </row>
    <row r="22332" spans="1:6" x14ac:dyDescent="0.35">
      <c r="A22332">
        <v>1402.2</v>
      </c>
      <c r="B22332" s="21">
        <v>43876</v>
      </c>
      <c r="C22332">
        <v>6</v>
      </c>
      <c r="D22332" s="18">
        <v>121</v>
      </c>
      <c r="E22332" s="18" t="s">
        <v>113</v>
      </c>
      <c r="F22332" s="23">
        <v>-248</v>
      </c>
    </row>
    <row r="22333" spans="1:6" x14ac:dyDescent="0.35">
      <c r="A22333">
        <v>1403.1</v>
      </c>
      <c r="B22333" s="21">
        <v>43876</v>
      </c>
      <c r="C22333">
        <v>6</v>
      </c>
      <c r="D22333" s="18">
        <v>30</v>
      </c>
      <c r="E22333" s="18" t="s">
        <v>80</v>
      </c>
      <c r="F22333" s="23">
        <v>-15111</v>
      </c>
    </row>
    <row r="22334" spans="1:6" x14ac:dyDescent="0.35">
      <c r="A22334">
        <v>1403.2</v>
      </c>
      <c r="B22334" s="21">
        <v>43876</v>
      </c>
      <c r="C22334">
        <v>6</v>
      </c>
      <c r="D22334" s="18">
        <v>10</v>
      </c>
      <c r="E22334" s="18" t="s">
        <v>80</v>
      </c>
      <c r="F22334" s="23">
        <v>15111</v>
      </c>
    </row>
    <row r="22335" spans="1:6" x14ac:dyDescent="0.35">
      <c r="A22335">
        <v>1404.1</v>
      </c>
      <c r="B22335" s="21">
        <v>43876</v>
      </c>
      <c r="C22335">
        <v>6</v>
      </c>
      <c r="D22335" s="18">
        <v>10</v>
      </c>
      <c r="E22335" s="18" t="s">
        <v>84</v>
      </c>
      <c r="F22335" s="23">
        <v>-42624</v>
      </c>
    </row>
    <row r="22336" spans="1:6" x14ac:dyDescent="0.35">
      <c r="A22336">
        <v>1404.2</v>
      </c>
      <c r="B22336" s="21">
        <v>43876</v>
      </c>
      <c r="C22336">
        <v>6</v>
      </c>
      <c r="D22336" s="18">
        <v>110</v>
      </c>
      <c r="E22336" s="18" t="s">
        <v>84</v>
      </c>
      <c r="F22336" s="23">
        <v>-42624</v>
      </c>
    </row>
    <row r="22337" spans="1:6" x14ac:dyDescent="0.35">
      <c r="A22337">
        <v>1405.1</v>
      </c>
      <c r="B22337" s="21">
        <v>43877</v>
      </c>
      <c r="C22337">
        <v>6</v>
      </c>
      <c r="D22337" s="18">
        <v>10</v>
      </c>
      <c r="E22337" s="18" t="s">
        <v>99</v>
      </c>
      <c r="F22337" s="23">
        <v>-2884</v>
      </c>
    </row>
    <row r="22338" spans="1:6" x14ac:dyDescent="0.35">
      <c r="A22338">
        <v>1405.2</v>
      </c>
      <c r="B22338" s="21">
        <v>43877</v>
      </c>
      <c r="C22338">
        <v>6</v>
      </c>
      <c r="D22338" s="18">
        <v>120</v>
      </c>
      <c r="E22338" s="18" t="s">
        <v>99</v>
      </c>
      <c r="F22338" s="23">
        <v>-2884</v>
      </c>
    </row>
    <row r="22339" spans="1:6" x14ac:dyDescent="0.35">
      <c r="A22339">
        <v>1406.1</v>
      </c>
      <c r="B22339" s="21">
        <v>43877</v>
      </c>
      <c r="C22339">
        <v>6</v>
      </c>
      <c r="D22339" s="18">
        <v>350</v>
      </c>
      <c r="E22339" s="18" t="s">
        <v>98</v>
      </c>
      <c r="F22339" s="23">
        <v>-3820</v>
      </c>
    </row>
    <row r="22340" spans="1:6" x14ac:dyDescent="0.35">
      <c r="A22340">
        <v>1406.2</v>
      </c>
      <c r="B22340" s="21">
        <v>43877</v>
      </c>
      <c r="C22340">
        <v>6</v>
      </c>
      <c r="D22340" s="18">
        <v>120</v>
      </c>
      <c r="E22340" s="18" t="s">
        <v>98</v>
      </c>
      <c r="F22340" s="23">
        <v>3820</v>
      </c>
    </row>
    <row r="22341" spans="1:6" x14ac:dyDescent="0.35">
      <c r="A22341">
        <v>1407.1</v>
      </c>
      <c r="B22341" s="21">
        <v>43879</v>
      </c>
      <c r="C22341">
        <v>6</v>
      </c>
      <c r="D22341" s="18">
        <v>230</v>
      </c>
      <c r="E22341" s="18" t="s">
        <v>4</v>
      </c>
      <c r="F22341" s="23">
        <v>-1863</v>
      </c>
    </row>
    <row r="22342" spans="1:6" x14ac:dyDescent="0.35">
      <c r="A22342">
        <v>1407.2</v>
      </c>
      <c r="B22342" s="21">
        <v>43879</v>
      </c>
      <c r="C22342">
        <v>6</v>
      </c>
      <c r="D22342" s="18">
        <v>60</v>
      </c>
      <c r="E22342" s="18" t="s">
        <v>4</v>
      </c>
      <c r="F22342" s="23">
        <v>-1863</v>
      </c>
    </row>
    <row r="22343" spans="1:6" x14ac:dyDescent="0.35">
      <c r="A22343">
        <v>1408.1</v>
      </c>
      <c r="B22343" s="21">
        <v>43879</v>
      </c>
      <c r="C22343">
        <v>6</v>
      </c>
      <c r="D22343" s="18">
        <v>210</v>
      </c>
      <c r="E22343" s="18" t="s">
        <v>7</v>
      </c>
      <c r="F22343" s="23">
        <v>4387</v>
      </c>
    </row>
    <row r="22344" spans="1:6" x14ac:dyDescent="0.35">
      <c r="A22344">
        <v>1408.2</v>
      </c>
      <c r="B22344" s="21">
        <v>43879</v>
      </c>
      <c r="C22344">
        <v>6</v>
      </c>
      <c r="D22344" s="18">
        <v>10</v>
      </c>
      <c r="E22344" s="18" t="s">
        <v>7</v>
      </c>
      <c r="F22344" s="23">
        <v>4387</v>
      </c>
    </row>
    <row r="22345" spans="1:6" x14ac:dyDescent="0.35">
      <c r="A22345">
        <v>1409.1</v>
      </c>
      <c r="B22345" s="21">
        <v>43879</v>
      </c>
      <c r="C22345">
        <v>6</v>
      </c>
      <c r="D22345" s="18">
        <v>230</v>
      </c>
      <c r="E22345" s="18" t="s">
        <v>4</v>
      </c>
      <c r="F22345" s="23">
        <v>-7692</v>
      </c>
    </row>
    <row r="22346" spans="1:6" x14ac:dyDescent="0.35">
      <c r="A22346">
        <v>1409.2</v>
      </c>
      <c r="B22346" s="21">
        <v>43879</v>
      </c>
      <c r="C22346">
        <v>6</v>
      </c>
      <c r="D22346" s="18">
        <v>60</v>
      </c>
      <c r="E22346" s="18" t="s">
        <v>4</v>
      </c>
      <c r="F22346" s="23">
        <v>-7692</v>
      </c>
    </row>
    <row r="22347" spans="1:6" x14ac:dyDescent="0.35">
      <c r="A22347">
        <v>1410.1</v>
      </c>
      <c r="B22347" s="21">
        <v>43879</v>
      </c>
      <c r="C22347">
        <v>6</v>
      </c>
      <c r="D22347" s="18">
        <v>210</v>
      </c>
      <c r="E22347" s="18" t="s">
        <v>8</v>
      </c>
      <c r="F22347" s="23">
        <v>14039</v>
      </c>
    </row>
    <row r="22348" spans="1:6" x14ac:dyDescent="0.35">
      <c r="A22348">
        <v>1410.2</v>
      </c>
      <c r="B22348" s="21">
        <v>43879</v>
      </c>
      <c r="C22348">
        <v>6</v>
      </c>
      <c r="D22348" s="18">
        <v>30</v>
      </c>
      <c r="E22348" s="18" t="s">
        <v>8</v>
      </c>
      <c r="F22348" s="23">
        <v>14039</v>
      </c>
    </row>
    <row r="22349" spans="1:6" x14ac:dyDescent="0.35">
      <c r="A22349">
        <v>1411.1</v>
      </c>
      <c r="B22349" s="21">
        <v>43880</v>
      </c>
      <c r="C22349">
        <v>6</v>
      </c>
      <c r="D22349" s="18">
        <v>230</v>
      </c>
      <c r="E22349" s="18" t="s">
        <v>4</v>
      </c>
      <c r="F22349" s="23">
        <v>-636</v>
      </c>
    </row>
    <row r="22350" spans="1:6" x14ac:dyDescent="0.35">
      <c r="A22350">
        <v>1411.2</v>
      </c>
      <c r="B22350" s="21">
        <v>43880</v>
      </c>
      <c r="C22350">
        <v>6</v>
      </c>
      <c r="D22350" s="18">
        <v>60</v>
      </c>
      <c r="E22350" s="18" t="s">
        <v>4</v>
      </c>
      <c r="F22350" s="23">
        <v>-636</v>
      </c>
    </row>
    <row r="22351" spans="1:6" x14ac:dyDescent="0.35">
      <c r="A22351">
        <v>1412.1</v>
      </c>
      <c r="B22351" s="21">
        <v>43880</v>
      </c>
      <c r="C22351">
        <v>6</v>
      </c>
      <c r="D22351" s="18">
        <v>210</v>
      </c>
      <c r="E22351" s="18" t="s">
        <v>8</v>
      </c>
      <c r="F22351" s="23">
        <v>1161</v>
      </c>
    </row>
    <row r="22352" spans="1:6" x14ac:dyDescent="0.35">
      <c r="A22352">
        <v>1412.2</v>
      </c>
      <c r="B22352" s="21">
        <v>43880</v>
      </c>
      <c r="C22352">
        <v>6</v>
      </c>
      <c r="D22352" s="18">
        <v>30</v>
      </c>
      <c r="E22352" s="18" t="s">
        <v>8</v>
      </c>
      <c r="F22352" s="23">
        <v>1161</v>
      </c>
    </row>
    <row r="22353" spans="1:6" x14ac:dyDescent="0.35">
      <c r="A22353">
        <v>1413.1</v>
      </c>
      <c r="B22353" s="21">
        <v>43881</v>
      </c>
      <c r="C22353">
        <v>6</v>
      </c>
      <c r="D22353" s="18">
        <v>220</v>
      </c>
      <c r="E22353" s="18" t="s">
        <v>81</v>
      </c>
      <c r="F22353" s="23">
        <v>-1702</v>
      </c>
    </row>
    <row r="22354" spans="1:6" x14ac:dyDescent="0.35">
      <c r="A22354">
        <v>1413.2</v>
      </c>
      <c r="B22354" s="21">
        <v>43881</v>
      </c>
      <c r="C22354">
        <v>6</v>
      </c>
      <c r="D22354" s="18">
        <v>20</v>
      </c>
      <c r="E22354" s="18" t="s">
        <v>81</v>
      </c>
      <c r="F22354" s="23">
        <v>-1702</v>
      </c>
    </row>
    <row r="22355" spans="1:6" x14ac:dyDescent="0.35">
      <c r="A22355">
        <v>1414.1</v>
      </c>
      <c r="B22355" s="21">
        <v>43881</v>
      </c>
      <c r="C22355">
        <v>6</v>
      </c>
      <c r="D22355" s="18">
        <v>10</v>
      </c>
      <c r="E22355" s="18" t="s">
        <v>99</v>
      </c>
      <c r="F22355" s="23">
        <v>-3449</v>
      </c>
    </row>
    <row r="22356" spans="1:6" x14ac:dyDescent="0.35">
      <c r="A22356">
        <v>1414.2</v>
      </c>
      <c r="B22356" s="21">
        <v>43881</v>
      </c>
      <c r="C22356">
        <v>6</v>
      </c>
      <c r="D22356" s="18">
        <v>120</v>
      </c>
      <c r="E22356" s="18" t="s">
        <v>99</v>
      </c>
      <c r="F22356" s="23">
        <v>-3449</v>
      </c>
    </row>
    <row r="22357" spans="1:6" x14ac:dyDescent="0.35">
      <c r="A22357">
        <v>1415.1</v>
      </c>
      <c r="B22357" s="21">
        <v>43882</v>
      </c>
      <c r="C22357">
        <v>6</v>
      </c>
      <c r="D22357" s="18">
        <v>330</v>
      </c>
      <c r="E22357" s="18" t="s">
        <v>98</v>
      </c>
      <c r="F22357" s="23">
        <v>-4384</v>
      </c>
    </row>
    <row r="22358" spans="1:6" x14ac:dyDescent="0.35">
      <c r="A22358">
        <v>1415.2</v>
      </c>
      <c r="B22358" s="21">
        <v>43882</v>
      </c>
      <c r="C22358">
        <v>6</v>
      </c>
      <c r="D22358" s="18">
        <v>120</v>
      </c>
      <c r="E22358" s="18" t="s">
        <v>98</v>
      </c>
      <c r="F22358" s="23">
        <v>4384</v>
      </c>
    </row>
    <row r="22359" spans="1:6" x14ac:dyDescent="0.35">
      <c r="A22359">
        <v>1416.1</v>
      </c>
      <c r="B22359" s="21">
        <v>43885</v>
      </c>
      <c r="C22359">
        <v>6</v>
      </c>
      <c r="D22359" s="18">
        <v>260</v>
      </c>
      <c r="E22359" s="18" t="s">
        <v>83</v>
      </c>
      <c r="F22359" s="23">
        <v>342</v>
      </c>
    </row>
    <row r="22360" spans="1:6" x14ac:dyDescent="0.35">
      <c r="A22360">
        <v>1416.2</v>
      </c>
      <c r="B22360" s="21">
        <v>43885</v>
      </c>
      <c r="C22360">
        <v>6</v>
      </c>
      <c r="D22360" s="18">
        <v>20</v>
      </c>
      <c r="E22360" s="18" t="s">
        <v>83</v>
      </c>
      <c r="F22360" s="23">
        <v>342</v>
      </c>
    </row>
    <row r="22361" spans="1:6" x14ac:dyDescent="0.35">
      <c r="A22361">
        <v>1417.1</v>
      </c>
      <c r="B22361" s="21">
        <v>43886</v>
      </c>
      <c r="C22361">
        <v>6</v>
      </c>
      <c r="D22361" s="18">
        <v>260</v>
      </c>
      <c r="E22361" s="18" t="s">
        <v>98</v>
      </c>
      <c r="F22361" s="23">
        <v>-4258</v>
      </c>
    </row>
    <row r="22362" spans="1:6" x14ac:dyDescent="0.35">
      <c r="A22362">
        <v>1417.2</v>
      </c>
      <c r="B22362" s="21">
        <v>43886</v>
      </c>
      <c r="C22362">
        <v>6</v>
      </c>
      <c r="D22362" s="18">
        <v>120</v>
      </c>
      <c r="E22362" s="18" t="s">
        <v>98</v>
      </c>
      <c r="F22362" s="23">
        <v>4258</v>
      </c>
    </row>
    <row r="22363" spans="1:6" x14ac:dyDescent="0.35">
      <c r="A22363">
        <v>1418.1</v>
      </c>
      <c r="B22363" s="21">
        <v>43887</v>
      </c>
      <c r="C22363">
        <v>6</v>
      </c>
      <c r="D22363" s="18">
        <v>260</v>
      </c>
      <c r="E22363" s="18" t="s">
        <v>100</v>
      </c>
      <c r="F22363" s="23">
        <v>-147</v>
      </c>
    </row>
    <row r="22364" spans="1:6" x14ac:dyDescent="0.35">
      <c r="A22364">
        <v>1418.2</v>
      </c>
      <c r="B22364" s="21">
        <v>43887</v>
      </c>
      <c r="C22364">
        <v>6</v>
      </c>
      <c r="D22364" s="18">
        <v>20</v>
      </c>
      <c r="E22364" s="18" t="s">
        <v>100</v>
      </c>
      <c r="F22364" s="23">
        <v>-147</v>
      </c>
    </row>
    <row r="22365" spans="1:6" x14ac:dyDescent="0.35">
      <c r="A22365">
        <v>1419.1</v>
      </c>
      <c r="B22365" s="21">
        <v>43887</v>
      </c>
      <c r="C22365">
        <v>6</v>
      </c>
      <c r="D22365" s="18">
        <v>10</v>
      </c>
      <c r="E22365" s="18" t="s">
        <v>99</v>
      </c>
      <c r="F22365" s="23">
        <v>-3132</v>
      </c>
    </row>
    <row r="22366" spans="1:6" x14ac:dyDescent="0.35">
      <c r="A22366">
        <v>1419.2</v>
      </c>
      <c r="B22366" s="21">
        <v>43887</v>
      </c>
      <c r="C22366">
        <v>6</v>
      </c>
      <c r="D22366" s="18">
        <v>120</v>
      </c>
      <c r="E22366" s="18" t="s">
        <v>99</v>
      </c>
      <c r="F22366" s="23">
        <v>-3132</v>
      </c>
    </row>
    <row r="22367" spans="1:6" x14ac:dyDescent="0.35">
      <c r="A22367">
        <v>1420.1</v>
      </c>
      <c r="B22367" s="21">
        <v>43888</v>
      </c>
      <c r="C22367">
        <v>6</v>
      </c>
      <c r="D22367" s="18">
        <v>230</v>
      </c>
      <c r="E22367" s="18" t="s">
        <v>4</v>
      </c>
      <c r="F22367" s="23">
        <v>-1424</v>
      </c>
    </row>
    <row r="22368" spans="1:6" x14ac:dyDescent="0.35">
      <c r="A22368">
        <v>1420.2</v>
      </c>
      <c r="B22368" s="21">
        <v>43888</v>
      </c>
      <c r="C22368">
        <v>6</v>
      </c>
      <c r="D22368" s="18">
        <v>60</v>
      </c>
      <c r="E22368" s="18" t="s">
        <v>4</v>
      </c>
      <c r="F22368" s="23">
        <v>-1424</v>
      </c>
    </row>
    <row r="22369" spans="1:6" x14ac:dyDescent="0.35">
      <c r="A22369">
        <v>1421.1</v>
      </c>
      <c r="B22369" s="21">
        <v>43888</v>
      </c>
      <c r="C22369">
        <v>6</v>
      </c>
      <c r="D22369" s="18">
        <v>210</v>
      </c>
      <c r="E22369" s="18" t="s">
        <v>8</v>
      </c>
      <c r="F22369" s="23">
        <v>2597</v>
      </c>
    </row>
    <row r="22370" spans="1:6" x14ac:dyDescent="0.35">
      <c r="A22370">
        <v>1421.2</v>
      </c>
      <c r="B22370" s="21">
        <v>43888</v>
      </c>
      <c r="C22370">
        <v>6</v>
      </c>
      <c r="D22370" s="18">
        <v>30</v>
      </c>
      <c r="E22370" s="18" t="s">
        <v>8</v>
      </c>
      <c r="F22370" s="23">
        <v>2597</v>
      </c>
    </row>
    <row r="22371" spans="1:6" x14ac:dyDescent="0.35">
      <c r="A22371">
        <v>1422.1</v>
      </c>
      <c r="B22371" s="21">
        <v>43888</v>
      </c>
      <c r="C22371">
        <v>6</v>
      </c>
      <c r="D22371" s="18">
        <v>30</v>
      </c>
      <c r="E22371" s="18" t="s">
        <v>80</v>
      </c>
      <c r="F22371" s="23">
        <v>-14342</v>
      </c>
    </row>
    <row r="22372" spans="1:6" x14ac:dyDescent="0.35">
      <c r="A22372">
        <v>1422.2</v>
      </c>
      <c r="B22372" s="21">
        <v>43888</v>
      </c>
      <c r="C22372">
        <v>6</v>
      </c>
      <c r="D22372" s="18">
        <v>10</v>
      </c>
      <c r="E22372" s="18" t="s">
        <v>80</v>
      </c>
      <c r="F22372" s="23">
        <v>14342</v>
      </c>
    </row>
    <row r="22373" spans="1:6" x14ac:dyDescent="0.35">
      <c r="A22373">
        <v>1423.1</v>
      </c>
      <c r="B22373" s="21">
        <v>43889</v>
      </c>
      <c r="C22373">
        <v>6</v>
      </c>
      <c r="D22373" s="18">
        <v>10</v>
      </c>
      <c r="E22373" s="18" t="s">
        <v>111</v>
      </c>
      <c r="F22373" s="23">
        <v>19</v>
      </c>
    </row>
    <row r="22374" spans="1:6" x14ac:dyDescent="0.35">
      <c r="A22374">
        <v>1423.2</v>
      </c>
      <c r="B22374" s="21">
        <v>43889</v>
      </c>
      <c r="C22374">
        <v>6</v>
      </c>
      <c r="D22374" s="18">
        <v>430</v>
      </c>
      <c r="E22374" s="18" t="s">
        <v>111</v>
      </c>
      <c r="F22374" s="23">
        <v>19</v>
      </c>
    </row>
    <row r="22375" spans="1:6" x14ac:dyDescent="0.35">
      <c r="A22375">
        <v>1424.1</v>
      </c>
      <c r="B22375" s="21">
        <v>43889</v>
      </c>
      <c r="C22375">
        <v>6</v>
      </c>
      <c r="D22375" s="18">
        <v>400</v>
      </c>
      <c r="E22375" s="18" t="s">
        <v>105</v>
      </c>
      <c r="F22375" s="23">
        <v>-150</v>
      </c>
    </row>
    <row r="22376" spans="1:6" x14ac:dyDescent="0.35">
      <c r="A22376">
        <v>1424.2</v>
      </c>
      <c r="B22376" s="21">
        <v>43889</v>
      </c>
      <c r="C22376">
        <v>6</v>
      </c>
      <c r="D22376" s="18">
        <v>100</v>
      </c>
      <c r="E22376" s="18" t="s">
        <v>105</v>
      </c>
      <c r="F22376" s="23">
        <v>-150</v>
      </c>
    </row>
    <row r="22377" spans="1:6" x14ac:dyDescent="0.35">
      <c r="A22377">
        <v>1425.1</v>
      </c>
      <c r="B22377" s="21">
        <v>43889</v>
      </c>
      <c r="C22377">
        <v>6</v>
      </c>
      <c r="D22377" s="18">
        <v>440</v>
      </c>
      <c r="E22377" s="18" t="s">
        <v>113</v>
      </c>
      <c r="F22377" s="23">
        <v>-248</v>
      </c>
    </row>
    <row r="22378" spans="1:6" x14ac:dyDescent="0.35">
      <c r="A22378">
        <v>1425.2</v>
      </c>
      <c r="B22378" s="21">
        <v>43889</v>
      </c>
      <c r="C22378">
        <v>6</v>
      </c>
      <c r="D22378" s="18">
        <v>121</v>
      </c>
      <c r="E22378" s="18" t="s">
        <v>113</v>
      </c>
      <c r="F22378" s="23">
        <v>248</v>
      </c>
    </row>
    <row r="22379" spans="1:6" x14ac:dyDescent="0.35">
      <c r="A22379">
        <v>1426.1</v>
      </c>
      <c r="B22379" s="21">
        <v>43889</v>
      </c>
      <c r="C22379">
        <v>6</v>
      </c>
      <c r="D22379" s="18">
        <v>10</v>
      </c>
      <c r="E22379" s="18" t="s">
        <v>114</v>
      </c>
      <c r="F22379" s="23">
        <v>570</v>
      </c>
    </row>
    <row r="22380" spans="1:6" x14ac:dyDescent="0.35">
      <c r="A22380">
        <v>1426.2</v>
      </c>
      <c r="B22380" s="21">
        <v>43889</v>
      </c>
      <c r="C22380">
        <v>6</v>
      </c>
      <c r="D22380" s="18">
        <v>410</v>
      </c>
      <c r="E22380" s="18" t="s">
        <v>114</v>
      </c>
      <c r="F22380" s="23">
        <v>570</v>
      </c>
    </row>
    <row r="22381" spans="1:6" x14ac:dyDescent="0.35">
      <c r="A22381">
        <v>1427.1</v>
      </c>
      <c r="B22381" s="21">
        <v>43889</v>
      </c>
      <c r="C22381">
        <v>6</v>
      </c>
      <c r="D22381" s="18">
        <v>450</v>
      </c>
      <c r="E22381" s="30" t="s">
        <v>109</v>
      </c>
      <c r="F22381" s="23">
        <v>1964</v>
      </c>
    </row>
    <row r="22382" spans="1:6" x14ac:dyDescent="0.35">
      <c r="A22382">
        <v>1427.2</v>
      </c>
      <c r="B22382" s="21">
        <v>43889</v>
      </c>
      <c r="C22382">
        <v>6</v>
      </c>
      <c r="D22382" s="18">
        <v>122</v>
      </c>
      <c r="E22382" s="30" t="s">
        <v>109</v>
      </c>
      <c r="F22382" s="23">
        <v>-1964</v>
      </c>
    </row>
    <row r="22383" spans="1:6" x14ac:dyDescent="0.35">
      <c r="A22383">
        <v>1428.1</v>
      </c>
      <c r="B22383" s="21">
        <v>43889</v>
      </c>
      <c r="C22383">
        <v>6</v>
      </c>
      <c r="D22383" s="18">
        <v>240</v>
      </c>
      <c r="E22383" s="18" t="s">
        <v>56</v>
      </c>
      <c r="F22383" s="23">
        <v>-4410</v>
      </c>
    </row>
    <row r="22384" spans="1:6" x14ac:dyDescent="0.35">
      <c r="A22384">
        <v>1428.2</v>
      </c>
      <c r="B22384" s="21">
        <v>43889</v>
      </c>
      <c r="C22384">
        <v>6</v>
      </c>
      <c r="D22384" s="18">
        <v>10</v>
      </c>
      <c r="E22384" s="18" t="s">
        <v>56</v>
      </c>
      <c r="F22384" s="23">
        <v>-4410</v>
      </c>
    </row>
    <row r="22385" spans="1:6" x14ac:dyDescent="0.35">
      <c r="A22385">
        <v>1429.1</v>
      </c>
      <c r="B22385" s="21">
        <v>43889</v>
      </c>
      <c r="C22385">
        <v>6</v>
      </c>
      <c r="D22385" s="18">
        <v>380</v>
      </c>
      <c r="E22385" s="18" t="s">
        <v>102</v>
      </c>
      <c r="F22385" s="23">
        <v>-7644</v>
      </c>
    </row>
    <row r="22386" spans="1:6" x14ac:dyDescent="0.35">
      <c r="A22386">
        <v>1429.2</v>
      </c>
      <c r="B22386" s="21">
        <v>43889</v>
      </c>
      <c r="C22386">
        <v>6</v>
      </c>
      <c r="D22386" s="18">
        <v>90</v>
      </c>
      <c r="E22386" s="18" t="s">
        <v>102</v>
      </c>
      <c r="F22386" s="23">
        <v>-7644</v>
      </c>
    </row>
    <row r="22387" spans="1:6" x14ac:dyDescent="0.35">
      <c r="A22387">
        <v>1430.1</v>
      </c>
      <c r="B22387" s="21">
        <v>43890</v>
      </c>
      <c r="C22387">
        <v>6</v>
      </c>
      <c r="D22387" s="18">
        <v>350</v>
      </c>
      <c r="E22387" s="18" t="s">
        <v>98</v>
      </c>
      <c r="F22387" s="23">
        <v>-3525</v>
      </c>
    </row>
    <row r="22388" spans="1:6" x14ac:dyDescent="0.35">
      <c r="A22388">
        <v>1430.2</v>
      </c>
      <c r="B22388" s="21">
        <v>43890</v>
      </c>
      <c r="C22388">
        <v>6</v>
      </c>
      <c r="D22388" s="18">
        <v>120</v>
      </c>
      <c r="E22388" s="18" t="s">
        <v>98</v>
      </c>
      <c r="F22388" s="23">
        <v>3525</v>
      </c>
    </row>
    <row r="22389" spans="1:6" x14ac:dyDescent="0.35">
      <c r="A22389">
        <v>1432.1</v>
      </c>
      <c r="B22389" s="21">
        <v>43890</v>
      </c>
      <c r="C22389">
        <v>6</v>
      </c>
      <c r="D22389" s="18">
        <v>60</v>
      </c>
      <c r="E22389" s="18" t="s">
        <v>84</v>
      </c>
      <c r="F22389" s="23">
        <v>42624</v>
      </c>
    </row>
    <row r="22390" spans="1:6" x14ac:dyDescent="0.35">
      <c r="A22390">
        <v>1432.2</v>
      </c>
      <c r="B22390" s="21">
        <v>43890</v>
      </c>
      <c r="C22390">
        <v>6</v>
      </c>
      <c r="D22390" s="18">
        <v>110</v>
      </c>
      <c r="E22390" s="18" t="s">
        <v>84</v>
      </c>
      <c r="F22390" s="23">
        <v>42624</v>
      </c>
    </row>
    <row r="22391" spans="1:6" x14ac:dyDescent="0.35">
      <c r="A22391">
        <v>1433.1</v>
      </c>
      <c r="B22391" s="21">
        <v>43891</v>
      </c>
      <c r="C22391">
        <v>6</v>
      </c>
      <c r="D22391" s="18">
        <v>230</v>
      </c>
      <c r="E22391" s="18" t="s">
        <v>4</v>
      </c>
      <c r="F22391" s="23">
        <v>-1691</v>
      </c>
    </row>
    <row r="22392" spans="1:6" x14ac:dyDescent="0.35">
      <c r="A22392">
        <v>1433.2</v>
      </c>
      <c r="B22392" s="21">
        <v>43891</v>
      </c>
      <c r="C22392">
        <v>6</v>
      </c>
      <c r="D22392" s="18">
        <v>60</v>
      </c>
      <c r="E22392" s="18" t="s">
        <v>4</v>
      </c>
      <c r="F22392" s="23">
        <v>-1691</v>
      </c>
    </row>
    <row r="22393" spans="1:6" x14ac:dyDescent="0.35">
      <c r="A22393">
        <v>1434.1</v>
      </c>
      <c r="B22393" s="21">
        <v>43891</v>
      </c>
      <c r="C22393">
        <v>6</v>
      </c>
      <c r="D22393" s="18">
        <v>210</v>
      </c>
      <c r="E22393" s="18" t="s">
        <v>7</v>
      </c>
      <c r="F22393" s="23">
        <v>3982</v>
      </c>
    </row>
    <row r="22394" spans="1:6" x14ac:dyDescent="0.35">
      <c r="A22394">
        <v>1434.2</v>
      </c>
      <c r="B22394" s="21">
        <v>43891</v>
      </c>
      <c r="C22394">
        <v>6</v>
      </c>
      <c r="D22394" s="18">
        <v>10</v>
      </c>
      <c r="E22394" s="18" t="s">
        <v>7</v>
      </c>
      <c r="F22394" s="23">
        <v>3982</v>
      </c>
    </row>
    <row r="22395" spans="1:6" x14ac:dyDescent="0.35">
      <c r="A22395">
        <v>1435.1</v>
      </c>
      <c r="B22395" s="21">
        <v>43891</v>
      </c>
      <c r="C22395">
        <v>6</v>
      </c>
      <c r="D22395" s="18">
        <v>230</v>
      </c>
      <c r="E22395" s="18" t="s">
        <v>4</v>
      </c>
      <c r="F22395" s="23">
        <v>-7226</v>
      </c>
    </row>
    <row r="22396" spans="1:6" x14ac:dyDescent="0.35">
      <c r="A22396">
        <v>1435.2</v>
      </c>
      <c r="B22396" s="21">
        <v>43891</v>
      </c>
      <c r="C22396">
        <v>6</v>
      </c>
      <c r="D22396" s="18">
        <v>60</v>
      </c>
      <c r="E22396" s="18" t="s">
        <v>4</v>
      </c>
      <c r="F22396" s="23">
        <v>-7226</v>
      </c>
    </row>
    <row r="22397" spans="1:6" x14ac:dyDescent="0.35">
      <c r="A22397">
        <v>1436.1</v>
      </c>
      <c r="B22397" s="21">
        <v>43891</v>
      </c>
      <c r="C22397">
        <v>6</v>
      </c>
      <c r="D22397" s="18">
        <v>210</v>
      </c>
      <c r="E22397" s="18" t="s">
        <v>8</v>
      </c>
      <c r="F22397" s="23">
        <v>13188</v>
      </c>
    </row>
    <row r="22398" spans="1:6" x14ac:dyDescent="0.35">
      <c r="A22398">
        <v>1436.2</v>
      </c>
      <c r="B22398" s="21">
        <v>43891</v>
      </c>
      <c r="C22398">
        <v>6</v>
      </c>
      <c r="D22398" s="18">
        <v>30</v>
      </c>
      <c r="E22398" s="18" t="s">
        <v>8</v>
      </c>
      <c r="F22398" s="23">
        <v>13188</v>
      </c>
    </row>
    <row r="22399" spans="1:6" x14ac:dyDescent="0.35">
      <c r="A22399">
        <v>1437.1</v>
      </c>
      <c r="B22399" s="21">
        <v>43893</v>
      </c>
      <c r="C22399">
        <v>6</v>
      </c>
      <c r="D22399" s="18">
        <v>10</v>
      </c>
      <c r="E22399" s="18" t="s">
        <v>99</v>
      </c>
      <c r="F22399" s="23">
        <v>-2888</v>
      </c>
    </row>
    <row r="22400" spans="1:6" x14ac:dyDescent="0.35">
      <c r="A22400">
        <v>1437.2</v>
      </c>
      <c r="B22400" s="21">
        <v>43893</v>
      </c>
      <c r="C22400">
        <v>6</v>
      </c>
      <c r="D22400" s="18">
        <v>120</v>
      </c>
      <c r="E22400" s="18" t="s">
        <v>99</v>
      </c>
      <c r="F22400" s="23">
        <v>-2888</v>
      </c>
    </row>
    <row r="22401" spans="1:6" x14ac:dyDescent="0.35">
      <c r="A22401">
        <v>1438.1</v>
      </c>
      <c r="B22401" s="21">
        <v>43894</v>
      </c>
      <c r="C22401">
        <v>6</v>
      </c>
      <c r="D22401" s="18">
        <v>290</v>
      </c>
      <c r="E22401" s="18" t="s">
        <v>98</v>
      </c>
      <c r="F22401" s="23">
        <v>-3634</v>
      </c>
    </row>
    <row r="22402" spans="1:6" x14ac:dyDescent="0.35">
      <c r="A22402">
        <v>1438.2</v>
      </c>
      <c r="B22402" s="21">
        <v>43894</v>
      </c>
      <c r="C22402">
        <v>6</v>
      </c>
      <c r="D22402" s="18">
        <v>120</v>
      </c>
      <c r="E22402" s="18" t="s">
        <v>98</v>
      </c>
      <c r="F22402" s="23">
        <v>3634</v>
      </c>
    </row>
    <row r="22403" spans="1:6" x14ac:dyDescent="0.35">
      <c r="A22403">
        <v>1439.1</v>
      </c>
      <c r="B22403" s="21">
        <v>43894</v>
      </c>
      <c r="C22403">
        <v>6</v>
      </c>
      <c r="D22403" s="18">
        <v>10</v>
      </c>
      <c r="E22403" s="18" t="s">
        <v>84</v>
      </c>
      <c r="F22403" s="23">
        <v>-42624</v>
      </c>
    </row>
    <row r="22404" spans="1:6" x14ac:dyDescent="0.35">
      <c r="A22404">
        <v>1439.2</v>
      </c>
      <c r="B22404" s="21">
        <v>43894</v>
      </c>
      <c r="C22404">
        <v>6</v>
      </c>
      <c r="D22404" s="18">
        <v>110</v>
      </c>
      <c r="E22404" s="18" t="s">
        <v>84</v>
      </c>
      <c r="F22404" s="23">
        <v>-42624</v>
      </c>
    </row>
    <row r="22405" spans="1:6" x14ac:dyDescent="0.35">
      <c r="A22405">
        <v>1440.1</v>
      </c>
      <c r="B22405" s="21">
        <v>43896</v>
      </c>
      <c r="C22405">
        <v>6</v>
      </c>
      <c r="D22405" s="18">
        <v>260</v>
      </c>
      <c r="E22405" s="18" t="s">
        <v>98</v>
      </c>
      <c r="F22405" s="23">
        <v>-4249</v>
      </c>
    </row>
    <row r="22406" spans="1:6" x14ac:dyDescent="0.35">
      <c r="A22406">
        <v>1440.2</v>
      </c>
      <c r="B22406" s="21">
        <v>43896</v>
      </c>
      <c r="C22406">
        <v>6</v>
      </c>
      <c r="D22406" s="18">
        <v>120</v>
      </c>
      <c r="E22406" s="18" t="s">
        <v>98</v>
      </c>
      <c r="F22406" s="23">
        <v>4249</v>
      </c>
    </row>
    <row r="22407" spans="1:6" x14ac:dyDescent="0.35">
      <c r="A22407">
        <v>1441.1</v>
      </c>
      <c r="B22407" s="21">
        <v>43896</v>
      </c>
      <c r="C22407">
        <v>6</v>
      </c>
      <c r="D22407" s="18">
        <v>30</v>
      </c>
      <c r="E22407" s="18" t="s">
        <v>80</v>
      </c>
      <c r="F22407" s="23">
        <v>-15517</v>
      </c>
    </row>
    <row r="22408" spans="1:6" x14ac:dyDescent="0.35">
      <c r="A22408">
        <v>1441.2</v>
      </c>
      <c r="B22408" s="21">
        <v>43896</v>
      </c>
      <c r="C22408">
        <v>6</v>
      </c>
      <c r="D22408" s="18">
        <v>10</v>
      </c>
      <c r="E22408" s="18" t="s">
        <v>80</v>
      </c>
      <c r="F22408" s="23">
        <v>15517</v>
      </c>
    </row>
    <row r="22409" spans="1:6" x14ac:dyDescent="0.35">
      <c r="A22409">
        <v>1442.1</v>
      </c>
      <c r="B22409" s="21">
        <v>43897</v>
      </c>
      <c r="C22409">
        <v>6</v>
      </c>
      <c r="D22409" s="18">
        <v>10</v>
      </c>
      <c r="E22409" s="18" t="s">
        <v>99</v>
      </c>
      <c r="F22409" s="23">
        <v>-2835</v>
      </c>
    </row>
    <row r="22410" spans="1:6" x14ac:dyDescent="0.35">
      <c r="A22410">
        <v>1442.2</v>
      </c>
      <c r="B22410" s="21">
        <v>43897</v>
      </c>
      <c r="C22410">
        <v>6</v>
      </c>
      <c r="D22410" s="18">
        <v>120</v>
      </c>
      <c r="E22410" s="18" t="s">
        <v>99</v>
      </c>
      <c r="F22410" s="23">
        <v>-2835</v>
      </c>
    </row>
    <row r="22411" spans="1:6" x14ac:dyDescent="0.35">
      <c r="A22411">
        <v>1443.1</v>
      </c>
      <c r="B22411" s="21">
        <v>43897</v>
      </c>
      <c r="C22411">
        <v>6</v>
      </c>
      <c r="D22411" s="18">
        <v>10</v>
      </c>
      <c r="E22411" s="18" t="s">
        <v>99</v>
      </c>
      <c r="F22411" s="23">
        <v>-2978</v>
      </c>
    </row>
    <row r="22412" spans="1:6" x14ac:dyDescent="0.35">
      <c r="A22412">
        <v>1443.2</v>
      </c>
      <c r="B22412" s="21">
        <v>43897</v>
      </c>
      <c r="C22412">
        <v>6</v>
      </c>
      <c r="D22412" s="18">
        <v>120</v>
      </c>
      <c r="E22412" s="18" t="s">
        <v>99</v>
      </c>
      <c r="F22412" s="23">
        <v>-2978</v>
      </c>
    </row>
    <row r="22413" spans="1:6" x14ac:dyDescent="0.35">
      <c r="A22413">
        <v>1444.1</v>
      </c>
      <c r="B22413" s="21">
        <v>43898</v>
      </c>
      <c r="C22413">
        <v>6</v>
      </c>
      <c r="D22413" s="18">
        <v>10</v>
      </c>
      <c r="E22413" s="18" t="s">
        <v>99</v>
      </c>
      <c r="F22413" s="23">
        <v>-2765</v>
      </c>
    </row>
    <row r="22414" spans="1:6" x14ac:dyDescent="0.35">
      <c r="A22414">
        <v>1444.2</v>
      </c>
      <c r="B22414" s="21">
        <v>43898</v>
      </c>
      <c r="C22414">
        <v>6</v>
      </c>
      <c r="D22414" s="18">
        <v>120</v>
      </c>
      <c r="E22414" s="18" t="s">
        <v>99</v>
      </c>
      <c r="F22414" s="23">
        <v>-2765</v>
      </c>
    </row>
    <row r="22415" spans="1:6" x14ac:dyDescent="0.35">
      <c r="A22415">
        <v>1445.1</v>
      </c>
      <c r="B22415" s="21">
        <v>43899</v>
      </c>
      <c r="C22415">
        <v>6</v>
      </c>
      <c r="D22415" s="18">
        <v>320</v>
      </c>
      <c r="E22415" s="18" t="s">
        <v>100</v>
      </c>
      <c r="F22415" s="23">
        <v>-316</v>
      </c>
    </row>
    <row r="22416" spans="1:6" x14ac:dyDescent="0.35">
      <c r="A22416">
        <v>1445.2</v>
      </c>
      <c r="B22416" s="21">
        <v>43899</v>
      </c>
      <c r="C22416">
        <v>6</v>
      </c>
      <c r="D22416" s="18">
        <v>20</v>
      </c>
      <c r="E22416" s="18" t="s">
        <v>100</v>
      </c>
      <c r="F22416" s="23">
        <v>-316</v>
      </c>
    </row>
    <row r="22417" spans="1:6" x14ac:dyDescent="0.35">
      <c r="A22417">
        <v>1446.1</v>
      </c>
      <c r="B22417" s="21">
        <v>43900</v>
      </c>
      <c r="C22417">
        <v>6</v>
      </c>
      <c r="D22417" s="18">
        <v>260</v>
      </c>
      <c r="E22417" s="18" t="s">
        <v>98</v>
      </c>
      <c r="F22417" s="23">
        <v>-3702</v>
      </c>
    </row>
    <row r="22418" spans="1:6" x14ac:dyDescent="0.35">
      <c r="A22418">
        <v>1446.2</v>
      </c>
      <c r="B22418" s="21">
        <v>43900</v>
      </c>
      <c r="C22418">
        <v>6</v>
      </c>
      <c r="D22418" s="18">
        <v>120</v>
      </c>
      <c r="E22418" s="18" t="s">
        <v>98</v>
      </c>
      <c r="F22418" s="23">
        <v>3702</v>
      </c>
    </row>
    <row r="22419" spans="1:6" x14ac:dyDescent="0.35">
      <c r="A22419">
        <v>1447.1</v>
      </c>
      <c r="B22419" s="21">
        <v>43901</v>
      </c>
      <c r="C22419">
        <v>6</v>
      </c>
      <c r="D22419" s="18">
        <v>230</v>
      </c>
      <c r="E22419" s="18" t="s">
        <v>4</v>
      </c>
      <c r="F22419" s="23">
        <v>-626</v>
      </c>
    </row>
    <row r="22420" spans="1:6" x14ac:dyDescent="0.35">
      <c r="A22420">
        <v>1447.2</v>
      </c>
      <c r="B22420" s="21">
        <v>43901</v>
      </c>
      <c r="C22420">
        <v>6</v>
      </c>
      <c r="D22420" s="18">
        <v>60</v>
      </c>
      <c r="E22420" s="18" t="s">
        <v>4</v>
      </c>
      <c r="F22420" s="23">
        <v>-626</v>
      </c>
    </row>
    <row r="22421" spans="1:6" x14ac:dyDescent="0.35">
      <c r="A22421">
        <v>1448.1</v>
      </c>
      <c r="B22421" s="21">
        <v>43901</v>
      </c>
      <c r="C22421">
        <v>6</v>
      </c>
      <c r="D22421" s="18">
        <v>210</v>
      </c>
      <c r="E22421" s="18" t="s">
        <v>8</v>
      </c>
      <c r="F22421" s="23">
        <v>1143</v>
      </c>
    </row>
    <row r="22422" spans="1:6" x14ac:dyDescent="0.35">
      <c r="A22422">
        <v>1448.2</v>
      </c>
      <c r="B22422" s="21">
        <v>43901</v>
      </c>
      <c r="C22422">
        <v>6</v>
      </c>
      <c r="D22422" s="18">
        <v>30</v>
      </c>
      <c r="E22422" s="18" t="s">
        <v>8</v>
      </c>
      <c r="F22422" s="23">
        <v>1143</v>
      </c>
    </row>
    <row r="22423" spans="1:6" x14ac:dyDescent="0.35">
      <c r="A22423">
        <v>1449.1</v>
      </c>
      <c r="B22423" s="21">
        <v>43901</v>
      </c>
      <c r="C22423">
        <v>6</v>
      </c>
      <c r="D22423" s="18">
        <v>10</v>
      </c>
      <c r="E22423" s="18" t="s">
        <v>99</v>
      </c>
      <c r="F22423" s="23">
        <v>-2964</v>
      </c>
    </row>
    <row r="22424" spans="1:6" x14ac:dyDescent="0.35">
      <c r="A22424">
        <v>1449.2</v>
      </c>
      <c r="B22424" s="21">
        <v>43901</v>
      </c>
      <c r="C22424">
        <v>6</v>
      </c>
      <c r="D22424" s="18">
        <v>120</v>
      </c>
      <c r="E22424" s="18" t="s">
        <v>99</v>
      </c>
      <c r="F22424" s="23">
        <v>-2964</v>
      </c>
    </row>
    <row r="22425" spans="1:6" x14ac:dyDescent="0.35">
      <c r="A22425">
        <v>1450.1</v>
      </c>
      <c r="B22425" s="21">
        <v>43902</v>
      </c>
      <c r="C22425">
        <v>6</v>
      </c>
      <c r="D22425" s="18">
        <v>350</v>
      </c>
      <c r="E22425" s="18" t="s">
        <v>98</v>
      </c>
      <c r="F22425" s="23">
        <v>-4558</v>
      </c>
    </row>
    <row r="22426" spans="1:6" x14ac:dyDescent="0.35">
      <c r="A22426">
        <v>1450.2</v>
      </c>
      <c r="B22426" s="21">
        <v>43902</v>
      </c>
      <c r="C22426">
        <v>6</v>
      </c>
      <c r="D22426" s="18">
        <v>120</v>
      </c>
      <c r="E22426" s="18" t="s">
        <v>98</v>
      </c>
      <c r="F22426" s="23">
        <v>4558</v>
      </c>
    </row>
    <row r="22427" spans="1:6" x14ac:dyDescent="0.35">
      <c r="A22427">
        <v>1451.1</v>
      </c>
      <c r="B22427" s="21">
        <v>43903</v>
      </c>
      <c r="C22427">
        <v>6</v>
      </c>
      <c r="D22427" s="18">
        <v>230</v>
      </c>
      <c r="E22427" s="18" t="s">
        <v>4</v>
      </c>
      <c r="F22427" s="23">
        <v>-1749</v>
      </c>
    </row>
    <row r="22428" spans="1:6" x14ac:dyDescent="0.35">
      <c r="A22428">
        <v>1451.2</v>
      </c>
      <c r="B22428" s="21">
        <v>43903</v>
      </c>
      <c r="C22428">
        <v>6</v>
      </c>
      <c r="D22428" s="18">
        <v>60</v>
      </c>
      <c r="E22428" s="18" t="s">
        <v>4</v>
      </c>
      <c r="F22428" s="23">
        <v>-1749</v>
      </c>
    </row>
    <row r="22429" spans="1:6" x14ac:dyDescent="0.35">
      <c r="A22429">
        <v>1452.1</v>
      </c>
      <c r="B22429" s="21">
        <v>43903</v>
      </c>
      <c r="C22429">
        <v>6</v>
      </c>
      <c r="D22429" s="18">
        <v>210</v>
      </c>
      <c r="E22429" s="18" t="s">
        <v>7</v>
      </c>
      <c r="F22429" s="23">
        <v>4116</v>
      </c>
    </row>
    <row r="22430" spans="1:6" x14ac:dyDescent="0.35">
      <c r="A22430">
        <v>1452.2</v>
      </c>
      <c r="B22430" s="21">
        <v>43903</v>
      </c>
      <c r="C22430">
        <v>6</v>
      </c>
      <c r="D22430" s="18">
        <v>10</v>
      </c>
      <c r="E22430" s="18" t="s">
        <v>7</v>
      </c>
      <c r="F22430" s="23">
        <v>4116</v>
      </c>
    </row>
    <row r="22431" spans="1:6" x14ac:dyDescent="0.35">
      <c r="A22431">
        <v>1453.1</v>
      </c>
      <c r="B22431" s="21">
        <v>43903</v>
      </c>
      <c r="C22431">
        <v>6</v>
      </c>
      <c r="D22431" s="18">
        <v>230</v>
      </c>
      <c r="E22431" s="18" t="s">
        <v>4</v>
      </c>
      <c r="F22431" s="23">
        <v>-7058</v>
      </c>
    </row>
    <row r="22432" spans="1:6" x14ac:dyDescent="0.35">
      <c r="A22432">
        <v>1453.2</v>
      </c>
      <c r="B22432" s="21">
        <v>43903</v>
      </c>
      <c r="C22432">
        <v>6</v>
      </c>
      <c r="D22432" s="18">
        <v>60</v>
      </c>
      <c r="E22432" s="18" t="s">
        <v>4</v>
      </c>
      <c r="F22432" s="23">
        <v>-7058</v>
      </c>
    </row>
    <row r="22433" spans="1:6" x14ac:dyDescent="0.35">
      <c r="A22433">
        <v>1454.1</v>
      </c>
      <c r="B22433" s="21">
        <v>43903</v>
      </c>
      <c r="C22433">
        <v>6</v>
      </c>
      <c r="D22433" s="18">
        <v>210</v>
      </c>
      <c r="E22433" s="18" t="s">
        <v>8</v>
      </c>
      <c r="F22433" s="23">
        <v>12881</v>
      </c>
    </row>
    <row r="22434" spans="1:6" x14ac:dyDescent="0.35">
      <c r="A22434">
        <v>1454.2</v>
      </c>
      <c r="B22434" s="21">
        <v>43903</v>
      </c>
      <c r="C22434">
        <v>6</v>
      </c>
      <c r="D22434" s="18">
        <v>30</v>
      </c>
      <c r="E22434" s="18" t="s">
        <v>8</v>
      </c>
      <c r="F22434" s="23">
        <v>12881</v>
      </c>
    </row>
    <row r="22435" spans="1:6" x14ac:dyDescent="0.35">
      <c r="A22435">
        <v>1455.1</v>
      </c>
      <c r="B22435" s="21">
        <v>43904</v>
      </c>
      <c r="C22435">
        <v>6</v>
      </c>
      <c r="D22435" s="18">
        <v>10</v>
      </c>
      <c r="E22435" s="18" t="s">
        <v>113</v>
      </c>
      <c r="F22435" s="23">
        <v>-248</v>
      </c>
    </row>
    <row r="22436" spans="1:6" x14ac:dyDescent="0.35">
      <c r="A22436">
        <v>1455.2</v>
      </c>
      <c r="B22436" s="21">
        <v>43904</v>
      </c>
      <c r="C22436">
        <v>6</v>
      </c>
      <c r="D22436" s="18">
        <v>121</v>
      </c>
      <c r="E22436" s="18" t="s">
        <v>113</v>
      </c>
      <c r="F22436" s="23">
        <v>-248</v>
      </c>
    </row>
    <row r="22437" spans="1:6" x14ac:dyDescent="0.35">
      <c r="A22437">
        <v>1456.1</v>
      </c>
      <c r="B22437" s="21">
        <v>43904</v>
      </c>
      <c r="C22437">
        <v>6</v>
      </c>
      <c r="D22437" s="18">
        <v>220</v>
      </c>
      <c r="E22437" s="18" t="s">
        <v>81</v>
      </c>
      <c r="F22437" s="23">
        <v>-1595</v>
      </c>
    </row>
    <row r="22438" spans="1:6" x14ac:dyDescent="0.35">
      <c r="A22438">
        <v>1456.2</v>
      </c>
      <c r="B22438" s="21">
        <v>43904</v>
      </c>
      <c r="C22438">
        <v>6</v>
      </c>
      <c r="D22438" s="18">
        <v>20</v>
      </c>
      <c r="E22438" s="18" t="s">
        <v>81</v>
      </c>
      <c r="F22438" s="23">
        <v>-1595</v>
      </c>
    </row>
    <row r="22439" spans="1:6" x14ac:dyDescent="0.35">
      <c r="A22439">
        <v>1457.1</v>
      </c>
      <c r="B22439" s="21">
        <v>43904</v>
      </c>
      <c r="C22439">
        <v>6</v>
      </c>
      <c r="D22439" s="18">
        <v>260</v>
      </c>
      <c r="E22439" s="18" t="s">
        <v>98</v>
      </c>
      <c r="F22439" s="23">
        <v>-4728</v>
      </c>
    </row>
    <row r="22440" spans="1:6" x14ac:dyDescent="0.35">
      <c r="A22440">
        <v>1457.2</v>
      </c>
      <c r="B22440" s="21">
        <v>43904</v>
      </c>
      <c r="C22440">
        <v>6</v>
      </c>
      <c r="D22440" s="18">
        <v>120</v>
      </c>
      <c r="E22440" s="18" t="s">
        <v>98</v>
      </c>
      <c r="F22440" s="23">
        <v>4728</v>
      </c>
    </row>
    <row r="22441" spans="1:6" x14ac:dyDescent="0.35">
      <c r="A22441">
        <v>1458.1</v>
      </c>
      <c r="B22441" s="21">
        <v>43906</v>
      </c>
      <c r="C22441">
        <v>6</v>
      </c>
      <c r="D22441" s="18">
        <v>10</v>
      </c>
      <c r="E22441" s="18" t="s">
        <v>99</v>
      </c>
      <c r="F22441" s="23">
        <v>-3401</v>
      </c>
    </row>
    <row r="22442" spans="1:6" x14ac:dyDescent="0.35">
      <c r="A22442">
        <v>1458.2</v>
      </c>
      <c r="B22442" s="21">
        <v>43906</v>
      </c>
      <c r="C22442">
        <v>6</v>
      </c>
      <c r="D22442" s="18">
        <v>120</v>
      </c>
      <c r="E22442" s="18" t="s">
        <v>99</v>
      </c>
      <c r="F22442" s="23">
        <v>-3401</v>
      </c>
    </row>
    <row r="22443" spans="1:6" x14ac:dyDescent="0.35">
      <c r="A22443">
        <v>1459.1</v>
      </c>
      <c r="B22443" s="21">
        <v>43907</v>
      </c>
      <c r="C22443">
        <v>6</v>
      </c>
      <c r="D22443" s="18">
        <v>10</v>
      </c>
      <c r="E22443" s="18" t="s">
        <v>99</v>
      </c>
      <c r="F22443" s="23">
        <v>-3303</v>
      </c>
    </row>
    <row r="22444" spans="1:6" x14ac:dyDescent="0.35">
      <c r="A22444">
        <v>1459.2</v>
      </c>
      <c r="B22444" s="21">
        <v>43907</v>
      </c>
      <c r="C22444">
        <v>6</v>
      </c>
      <c r="D22444" s="18">
        <v>120</v>
      </c>
      <c r="E22444" s="18" t="s">
        <v>99</v>
      </c>
      <c r="F22444" s="23">
        <v>-3303</v>
      </c>
    </row>
    <row r="22445" spans="1:6" x14ac:dyDescent="0.35">
      <c r="A22445">
        <v>1460.1</v>
      </c>
      <c r="B22445" s="21">
        <v>43907</v>
      </c>
      <c r="C22445">
        <v>6</v>
      </c>
      <c r="D22445" s="18">
        <v>260</v>
      </c>
      <c r="E22445" s="18" t="s">
        <v>98</v>
      </c>
      <c r="F22445" s="23">
        <v>-3990</v>
      </c>
    </row>
    <row r="22446" spans="1:6" x14ac:dyDescent="0.35">
      <c r="A22446">
        <v>1460.2</v>
      </c>
      <c r="B22446" s="21">
        <v>43907</v>
      </c>
      <c r="C22446">
        <v>6</v>
      </c>
      <c r="D22446" s="18">
        <v>120</v>
      </c>
      <c r="E22446" s="18" t="s">
        <v>98</v>
      </c>
      <c r="F22446" s="23">
        <v>3990</v>
      </c>
    </row>
    <row r="22447" spans="1:6" x14ac:dyDescent="0.35">
      <c r="A22447">
        <v>1461.1</v>
      </c>
      <c r="B22447" s="21">
        <v>43909</v>
      </c>
      <c r="C22447">
        <v>6</v>
      </c>
      <c r="D22447" s="18">
        <v>260</v>
      </c>
      <c r="E22447" s="18" t="s">
        <v>83</v>
      </c>
      <c r="F22447" s="23">
        <v>356</v>
      </c>
    </row>
    <row r="22448" spans="1:6" x14ac:dyDescent="0.35">
      <c r="A22448">
        <v>1461.2</v>
      </c>
      <c r="B22448" s="21">
        <v>43909</v>
      </c>
      <c r="C22448">
        <v>6</v>
      </c>
      <c r="D22448" s="18">
        <v>20</v>
      </c>
      <c r="E22448" s="18" t="s">
        <v>83</v>
      </c>
      <c r="F22448" s="23">
        <v>356</v>
      </c>
    </row>
    <row r="22449" spans="1:6" x14ac:dyDescent="0.35">
      <c r="A22449">
        <v>1462.1</v>
      </c>
      <c r="B22449" s="21">
        <v>43910</v>
      </c>
      <c r="C22449">
        <v>6</v>
      </c>
      <c r="D22449" s="18">
        <v>30</v>
      </c>
      <c r="E22449" s="18" t="s">
        <v>80</v>
      </c>
      <c r="F22449" s="23">
        <v>-14576</v>
      </c>
    </row>
    <row r="22450" spans="1:6" x14ac:dyDescent="0.35">
      <c r="A22450">
        <v>1462.2</v>
      </c>
      <c r="B22450" s="21">
        <v>43910</v>
      </c>
      <c r="C22450">
        <v>6</v>
      </c>
      <c r="D22450" s="18">
        <v>10</v>
      </c>
      <c r="E22450" s="18" t="s">
        <v>80</v>
      </c>
      <c r="F22450" s="23">
        <v>14576</v>
      </c>
    </row>
    <row r="22451" spans="1:6" x14ac:dyDescent="0.35">
      <c r="A22451">
        <v>1463.1</v>
      </c>
      <c r="B22451" s="21">
        <v>43911</v>
      </c>
      <c r="C22451">
        <v>6</v>
      </c>
      <c r="D22451" s="18">
        <v>310</v>
      </c>
      <c r="E22451" s="18" t="s">
        <v>100</v>
      </c>
      <c r="F22451" s="23">
        <v>-226</v>
      </c>
    </row>
    <row r="22452" spans="1:6" x14ac:dyDescent="0.35">
      <c r="A22452">
        <v>1463.2</v>
      </c>
      <c r="B22452" s="21">
        <v>43911</v>
      </c>
      <c r="C22452">
        <v>6</v>
      </c>
      <c r="D22452" s="18">
        <v>20</v>
      </c>
      <c r="E22452" s="18" t="s">
        <v>100</v>
      </c>
      <c r="F22452" s="23">
        <v>-226</v>
      </c>
    </row>
    <row r="22453" spans="1:6" x14ac:dyDescent="0.35">
      <c r="A22453">
        <v>1464.1</v>
      </c>
      <c r="B22453" s="21">
        <v>43911</v>
      </c>
      <c r="C22453">
        <v>6</v>
      </c>
      <c r="D22453" s="18">
        <v>10</v>
      </c>
      <c r="E22453" s="18" t="s">
        <v>99</v>
      </c>
      <c r="F22453" s="23">
        <v>-2735</v>
      </c>
    </row>
    <row r="22454" spans="1:6" x14ac:dyDescent="0.35">
      <c r="A22454">
        <v>1464.2</v>
      </c>
      <c r="B22454" s="21">
        <v>43911</v>
      </c>
      <c r="C22454">
        <v>6</v>
      </c>
      <c r="D22454" s="18">
        <v>120</v>
      </c>
      <c r="E22454" s="18" t="s">
        <v>99</v>
      </c>
      <c r="F22454" s="23">
        <v>-2735</v>
      </c>
    </row>
    <row r="22455" spans="1:6" x14ac:dyDescent="0.35">
      <c r="A22455">
        <v>1465.1</v>
      </c>
      <c r="B22455" s="21">
        <v>43912</v>
      </c>
      <c r="C22455">
        <v>6</v>
      </c>
      <c r="D22455" s="18">
        <v>330</v>
      </c>
      <c r="E22455" s="18" t="s">
        <v>98</v>
      </c>
      <c r="F22455" s="23">
        <v>-4844</v>
      </c>
    </row>
    <row r="22456" spans="1:6" x14ac:dyDescent="0.35">
      <c r="A22456">
        <v>1465.2</v>
      </c>
      <c r="B22456" s="21">
        <v>43912</v>
      </c>
      <c r="C22456">
        <v>6</v>
      </c>
      <c r="D22456" s="18">
        <v>120</v>
      </c>
      <c r="E22456" s="18" t="s">
        <v>98</v>
      </c>
      <c r="F22456" s="23">
        <v>4844</v>
      </c>
    </row>
    <row r="22457" spans="1:6" x14ac:dyDescent="0.35">
      <c r="A22457">
        <v>1466.1</v>
      </c>
      <c r="B22457" s="21">
        <v>43915</v>
      </c>
      <c r="C22457">
        <v>6</v>
      </c>
      <c r="D22457" s="18">
        <v>230</v>
      </c>
      <c r="E22457" s="18" t="s">
        <v>4</v>
      </c>
      <c r="F22457" s="23">
        <v>-1764</v>
      </c>
    </row>
    <row r="22458" spans="1:6" x14ac:dyDescent="0.35">
      <c r="A22458">
        <v>1466.2</v>
      </c>
      <c r="B22458" s="21">
        <v>43915</v>
      </c>
      <c r="C22458">
        <v>6</v>
      </c>
      <c r="D22458" s="18">
        <v>60</v>
      </c>
      <c r="E22458" s="18" t="s">
        <v>4</v>
      </c>
      <c r="F22458" s="23">
        <v>-1764</v>
      </c>
    </row>
    <row r="22459" spans="1:6" x14ac:dyDescent="0.35">
      <c r="A22459">
        <v>1467.1</v>
      </c>
      <c r="B22459" s="21">
        <v>43915</v>
      </c>
      <c r="C22459">
        <v>6</v>
      </c>
      <c r="D22459" s="18">
        <v>210</v>
      </c>
      <c r="E22459" s="18" t="s">
        <v>7</v>
      </c>
      <c r="F22459" s="23">
        <v>4154</v>
      </c>
    </row>
    <row r="22460" spans="1:6" x14ac:dyDescent="0.35">
      <c r="A22460">
        <v>1467.2</v>
      </c>
      <c r="B22460" s="21">
        <v>43915</v>
      </c>
      <c r="C22460">
        <v>6</v>
      </c>
      <c r="D22460" s="18">
        <v>10</v>
      </c>
      <c r="E22460" s="18" t="s">
        <v>7</v>
      </c>
      <c r="F22460" s="23">
        <v>4154</v>
      </c>
    </row>
    <row r="22461" spans="1:6" x14ac:dyDescent="0.35">
      <c r="A22461">
        <v>1468.1</v>
      </c>
      <c r="B22461" s="21">
        <v>43915</v>
      </c>
      <c r="C22461">
        <v>6</v>
      </c>
      <c r="D22461" s="18">
        <v>230</v>
      </c>
      <c r="E22461" s="18" t="s">
        <v>4</v>
      </c>
      <c r="F22461" s="23">
        <v>-6924</v>
      </c>
    </row>
    <row r="22462" spans="1:6" x14ac:dyDescent="0.35">
      <c r="A22462">
        <v>1468.2</v>
      </c>
      <c r="B22462" s="21">
        <v>43915</v>
      </c>
      <c r="C22462">
        <v>6</v>
      </c>
      <c r="D22462" s="18">
        <v>60</v>
      </c>
      <c r="E22462" s="18" t="s">
        <v>4</v>
      </c>
      <c r="F22462" s="23">
        <v>-6924</v>
      </c>
    </row>
    <row r="22463" spans="1:6" x14ac:dyDescent="0.35">
      <c r="A22463">
        <v>1469.1</v>
      </c>
      <c r="B22463" s="21">
        <v>43915</v>
      </c>
      <c r="C22463">
        <v>6</v>
      </c>
      <c r="D22463" s="18">
        <v>210</v>
      </c>
      <c r="E22463" s="18" t="s">
        <v>8</v>
      </c>
      <c r="F22463" s="23">
        <v>12636</v>
      </c>
    </row>
    <row r="22464" spans="1:6" x14ac:dyDescent="0.35">
      <c r="A22464">
        <v>1469.2</v>
      </c>
      <c r="B22464" s="21">
        <v>43915</v>
      </c>
      <c r="C22464">
        <v>6</v>
      </c>
      <c r="D22464" s="18">
        <v>30</v>
      </c>
      <c r="E22464" s="18" t="s">
        <v>8</v>
      </c>
      <c r="F22464" s="23">
        <v>12636</v>
      </c>
    </row>
    <row r="22465" spans="1:6" x14ac:dyDescent="0.35">
      <c r="A22465">
        <v>1470.1</v>
      </c>
      <c r="B22465" s="21">
        <v>43916</v>
      </c>
      <c r="C22465">
        <v>6</v>
      </c>
      <c r="D22465" s="18">
        <v>300</v>
      </c>
      <c r="E22465" s="18" t="s">
        <v>98</v>
      </c>
      <c r="F22465" s="23">
        <v>-4708</v>
      </c>
    </row>
    <row r="22466" spans="1:6" x14ac:dyDescent="0.35">
      <c r="A22466">
        <v>1470.2</v>
      </c>
      <c r="B22466" s="21">
        <v>43916</v>
      </c>
      <c r="C22466">
        <v>6</v>
      </c>
      <c r="D22466" s="18">
        <v>120</v>
      </c>
      <c r="E22466" s="18" t="s">
        <v>98</v>
      </c>
      <c r="F22466" s="23">
        <v>4708</v>
      </c>
    </row>
    <row r="22467" spans="1:6" x14ac:dyDescent="0.35">
      <c r="A22467">
        <v>1471.1</v>
      </c>
      <c r="B22467" s="21">
        <v>43919</v>
      </c>
      <c r="C22467">
        <v>6</v>
      </c>
      <c r="D22467" s="18">
        <v>350</v>
      </c>
      <c r="E22467" s="18" t="s">
        <v>98</v>
      </c>
      <c r="F22467" s="23">
        <v>-3850</v>
      </c>
    </row>
    <row r="22468" spans="1:6" x14ac:dyDescent="0.35">
      <c r="A22468">
        <v>1471.2</v>
      </c>
      <c r="B22468" s="21">
        <v>43919</v>
      </c>
      <c r="C22468">
        <v>6</v>
      </c>
      <c r="D22468" s="18">
        <v>120</v>
      </c>
      <c r="E22468" s="18" t="s">
        <v>98</v>
      </c>
      <c r="F22468" s="23">
        <v>3850</v>
      </c>
    </row>
    <row r="22469" spans="1:6" x14ac:dyDescent="0.35">
      <c r="A22469">
        <v>1472.1</v>
      </c>
      <c r="B22469" s="21">
        <v>43920</v>
      </c>
      <c r="C22469">
        <v>6</v>
      </c>
      <c r="D22469" s="18">
        <v>10</v>
      </c>
      <c r="E22469" s="18" t="s">
        <v>111</v>
      </c>
      <c r="F22469" s="23">
        <v>102</v>
      </c>
    </row>
    <row r="22470" spans="1:6" x14ac:dyDescent="0.35">
      <c r="A22470">
        <v>1472.2</v>
      </c>
      <c r="B22470" s="21">
        <v>43920</v>
      </c>
      <c r="C22470">
        <v>6</v>
      </c>
      <c r="D22470" s="18">
        <v>430</v>
      </c>
      <c r="E22470" s="18" t="s">
        <v>111</v>
      </c>
      <c r="F22470" s="23">
        <v>102</v>
      </c>
    </row>
    <row r="22471" spans="1:6" x14ac:dyDescent="0.35">
      <c r="A22471">
        <v>1473.1</v>
      </c>
      <c r="B22471" s="21">
        <v>43920</v>
      </c>
      <c r="C22471">
        <v>6</v>
      </c>
      <c r="D22471" s="18">
        <v>400</v>
      </c>
      <c r="E22471" s="18" t="s">
        <v>105</v>
      </c>
      <c r="F22471" s="23">
        <v>-150</v>
      </c>
    </row>
    <row r="22472" spans="1:6" x14ac:dyDescent="0.35">
      <c r="A22472">
        <v>1473.2</v>
      </c>
      <c r="B22472" s="21">
        <v>43920</v>
      </c>
      <c r="C22472">
        <v>6</v>
      </c>
      <c r="D22472" s="18">
        <v>100</v>
      </c>
      <c r="E22472" s="18" t="s">
        <v>105</v>
      </c>
      <c r="F22472" s="23">
        <v>-150</v>
      </c>
    </row>
    <row r="22473" spans="1:6" x14ac:dyDescent="0.35">
      <c r="A22473">
        <v>1474.1</v>
      </c>
      <c r="B22473" s="21">
        <v>43920</v>
      </c>
      <c r="C22473">
        <v>6</v>
      </c>
      <c r="D22473" s="18">
        <v>440</v>
      </c>
      <c r="E22473" s="18" t="s">
        <v>113</v>
      </c>
      <c r="F22473" s="23">
        <v>-248</v>
      </c>
    </row>
    <row r="22474" spans="1:6" x14ac:dyDescent="0.35">
      <c r="A22474">
        <v>1474.2</v>
      </c>
      <c r="B22474" s="21">
        <v>43920</v>
      </c>
      <c r="C22474">
        <v>6</v>
      </c>
      <c r="D22474" s="18">
        <v>121</v>
      </c>
      <c r="E22474" s="18" t="s">
        <v>113</v>
      </c>
      <c r="F22474" s="23">
        <v>248</v>
      </c>
    </row>
    <row r="22475" spans="1:6" x14ac:dyDescent="0.35">
      <c r="A22475">
        <v>1475.1</v>
      </c>
      <c r="B22475" s="21">
        <v>43920</v>
      </c>
      <c r="C22475">
        <v>6</v>
      </c>
      <c r="D22475" s="18">
        <v>10</v>
      </c>
      <c r="E22475" s="18" t="s">
        <v>114</v>
      </c>
      <c r="F22475" s="23">
        <v>476</v>
      </c>
    </row>
    <row r="22476" spans="1:6" x14ac:dyDescent="0.35">
      <c r="A22476">
        <v>1475.2</v>
      </c>
      <c r="B22476" s="21">
        <v>43920</v>
      </c>
      <c r="C22476">
        <v>6</v>
      </c>
      <c r="D22476" s="18">
        <v>410</v>
      </c>
      <c r="E22476" s="18" t="s">
        <v>114</v>
      </c>
      <c r="F22476" s="23">
        <v>476</v>
      </c>
    </row>
    <row r="22477" spans="1:6" x14ac:dyDescent="0.35">
      <c r="A22477">
        <v>1476.1</v>
      </c>
      <c r="B22477" s="21">
        <v>43920</v>
      </c>
      <c r="C22477">
        <v>6</v>
      </c>
      <c r="D22477" s="18">
        <v>450</v>
      </c>
      <c r="E22477" s="30" t="s">
        <v>109</v>
      </c>
      <c r="F22477" s="23">
        <v>1356</v>
      </c>
    </row>
    <row r="22478" spans="1:6" x14ac:dyDescent="0.35">
      <c r="A22478">
        <v>1476.2</v>
      </c>
      <c r="B22478" s="21">
        <v>43920</v>
      </c>
      <c r="C22478">
        <v>6</v>
      </c>
      <c r="D22478" s="18">
        <v>122</v>
      </c>
      <c r="E22478" s="30" t="s">
        <v>109</v>
      </c>
      <c r="F22478" s="23">
        <v>-1356</v>
      </c>
    </row>
    <row r="22479" spans="1:6" x14ac:dyDescent="0.35">
      <c r="A22479">
        <v>1477.1</v>
      </c>
      <c r="B22479" s="21">
        <v>43920</v>
      </c>
      <c r="C22479">
        <v>6</v>
      </c>
      <c r="D22479" s="18">
        <v>240</v>
      </c>
      <c r="E22479" s="18" t="s">
        <v>56</v>
      </c>
      <c r="F22479" s="23">
        <v>-4410</v>
      </c>
    </row>
    <row r="22480" spans="1:6" x14ac:dyDescent="0.35">
      <c r="A22480">
        <v>1477.2</v>
      </c>
      <c r="B22480" s="21">
        <v>43920</v>
      </c>
      <c r="C22480">
        <v>6</v>
      </c>
      <c r="D22480" s="18">
        <v>10</v>
      </c>
      <c r="E22480" s="18" t="s">
        <v>56</v>
      </c>
      <c r="F22480" s="23">
        <v>-4410</v>
      </c>
    </row>
    <row r="22481" spans="1:6" x14ac:dyDescent="0.35">
      <c r="A22481">
        <v>1478.1</v>
      </c>
      <c r="B22481" s="21">
        <v>43920</v>
      </c>
      <c r="C22481">
        <v>6</v>
      </c>
      <c r="D22481" s="18">
        <v>380</v>
      </c>
      <c r="E22481" s="18" t="s">
        <v>102</v>
      </c>
      <c r="F22481" s="23">
        <v>-7644</v>
      </c>
    </row>
    <row r="22482" spans="1:6" x14ac:dyDescent="0.35">
      <c r="A22482">
        <v>1478.2</v>
      </c>
      <c r="B22482" s="21">
        <v>43920</v>
      </c>
      <c r="C22482">
        <v>6</v>
      </c>
      <c r="D22482" s="18">
        <v>90</v>
      </c>
      <c r="E22482" s="18" t="s">
        <v>102</v>
      </c>
      <c r="F22482" s="23">
        <v>-7644</v>
      </c>
    </row>
    <row r="22483" spans="1:6" x14ac:dyDescent="0.35">
      <c r="A22483">
        <v>1479.1</v>
      </c>
      <c r="B22483" s="21">
        <v>43921</v>
      </c>
      <c r="C22483">
        <v>6</v>
      </c>
      <c r="D22483" s="18">
        <v>230</v>
      </c>
      <c r="E22483" s="18" t="s">
        <v>4</v>
      </c>
      <c r="F22483" s="23">
        <v>-1401</v>
      </c>
    </row>
    <row r="22484" spans="1:6" x14ac:dyDescent="0.35">
      <c r="A22484">
        <v>1479.2</v>
      </c>
      <c r="B22484" s="21">
        <v>43921</v>
      </c>
      <c r="C22484">
        <v>6</v>
      </c>
      <c r="D22484" s="18">
        <v>60</v>
      </c>
      <c r="E22484" s="18" t="s">
        <v>4</v>
      </c>
      <c r="F22484" s="23">
        <v>-1401</v>
      </c>
    </row>
    <row r="22485" spans="1:6" x14ac:dyDescent="0.35">
      <c r="A22485">
        <v>1480.1</v>
      </c>
      <c r="B22485" s="21">
        <v>43921</v>
      </c>
      <c r="C22485">
        <v>6</v>
      </c>
      <c r="D22485" s="18">
        <v>210</v>
      </c>
      <c r="E22485" s="18" t="s">
        <v>8</v>
      </c>
      <c r="F22485" s="23">
        <v>2556</v>
      </c>
    </row>
    <row r="22486" spans="1:6" x14ac:dyDescent="0.35">
      <c r="A22486">
        <v>1480.2</v>
      </c>
      <c r="B22486" s="21">
        <v>43921</v>
      </c>
      <c r="C22486">
        <v>6</v>
      </c>
      <c r="D22486" s="18">
        <v>30</v>
      </c>
      <c r="E22486" s="18" t="s">
        <v>8</v>
      </c>
      <c r="F22486" s="23">
        <v>2556</v>
      </c>
    </row>
    <row r="22487" spans="1:6" x14ac:dyDescent="0.35">
      <c r="A22487">
        <v>1481.1</v>
      </c>
      <c r="B22487" s="21">
        <v>43921</v>
      </c>
      <c r="C22487">
        <v>6</v>
      </c>
      <c r="D22487" s="18">
        <v>30</v>
      </c>
      <c r="E22487" s="18" t="s">
        <v>80</v>
      </c>
      <c r="F22487" s="23">
        <v>-14237</v>
      </c>
    </row>
    <row r="22488" spans="1:6" x14ac:dyDescent="0.35">
      <c r="A22488">
        <v>1481.2</v>
      </c>
      <c r="B22488" s="21">
        <v>43921</v>
      </c>
      <c r="C22488">
        <v>6</v>
      </c>
      <c r="D22488" s="18">
        <v>10</v>
      </c>
      <c r="E22488" s="18" t="s">
        <v>80</v>
      </c>
      <c r="F22488" s="23">
        <v>14237</v>
      </c>
    </row>
    <row r="22489" spans="1:6" x14ac:dyDescent="0.35">
      <c r="A22489">
        <v>1483.1</v>
      </c>
      <c r="B22489" s="21">
        <v>43921</v>
      </c>
      <c r="C22489">
        <v>6</v>
      </c>
      <c r="D22489" s="18">
        <v>60</v>
      </c>
      <c r="E22489" s="18" t="s">
        <v>84</v>
      </c>
      <c r="F22489" s="23">
        <v>42624</v>
      </c>
    </row>
    <row r="22490" spans="1:6" x14ac:dyDescent="0.35">
      <c r="A22490">
        <v>1483.2</v>
      </c>
      <c r="B22490" s="21">
        <v>43921</v>
      </c>
      <c r="C22490">
        <v>6</v>
      </c>
      <c r="D22490" s="18">
        <v>110</v>
      </c>
      <c r="E22490" s="18" t="s">
        <v>84</v>
      </c>
      <c r="F22490" s="23">
        <v>42624</v>
      </c>
    </row>
    <row r="22491" spans="1:6" x14ac:dyDescent="0.35">
      <c r="A22491">
        <v>1484.1</v>
      </c>
      <c r="B22491" s="21">
        <v>43922</v>
      </c>
      <c r="C22491">
        <v>6</v>
      </c>
      <c r="D22491" s="18">
        <v>10</v>
      </c>
      <c r="E22491" s="18" t="s">
        <v>99</v>
      </c>
      <c r="F22491" s="23">
        <v>-3297</v>
      </c>
    </row>
    <row r="22492" spans="1:6" x14ac:dyDescent="0.35">
      <c r="A22492">
        <v>1484.2</v>
      </c>
      <c r="B22492" s="21">
        <v>43922</v>
      </c>
      <c r="C22492">
        <v>6</v>
      </c>
      <c r="D22492" s="18">
        <v>120</v>
      </c>
      <c r="E22492" s="18" t="s">
        <v>99</v>
      </c>
      <c r="F22492" s="23">
        <v>-3297</v>
      </c>
    </row>
    <row r="22493" spans="1:6" x14ac:dyDescent="0.35">
      <c r="A22493">
        <v>1485.1</v>
      </c>
      <c r="B22493" s="21">
        <v>43922</v>
      </c>
      <c r="C22493">
        <v>6</v>
      </c>
      <c r="D22493" s="18">
        <v>320</v>
      </c>
      <c r="E22493" s="18" t="s">
        <v>98</v>
      </c>
      <c r="F22493" s="23">
        <v>-3378</v>
      </c>
    </row>
    <row r="22494" spans="1:6" x14ac:dyDescent="0.35">
      <c r="A22494">
        <v>1485.2</v>
      </c>
      <c r="B22494" s="21">
        <v>43922</v>
      </c>
      <c r="C22494">
        <v>6</v>
      </c>
      <c r="D22494" s="18">
        <v>120</v>
      </c>
      <c r="E22494" s="18" t="s">
        <v>98</v>
      </c>
      <c r="F22494" s="23">
        <v>3378</v>
      </c>
    </row>
    <row r="22495" spans="1:6" x14ac:dyDescent="0.35">
      <c r="A22495">
        <v>1486.1</v>
      </c>
      <c r="B22495" s="21">
        <v>43923</v>
      </c>
      <c r="C22495">
        <v>6</v>
      </c>
      <c r="D22495" s="18">
        <v>290</v>
      </c>
      <c r="E22495" s="18" t="s">
        <v>100</v>
      </c>
      <c r="F22495" s="23">
        <v>-311</v>
      </c>
    </row>
    <row r="22496" spans="1:6" x14ac:dyDescent="0.35">
      <c r="A22496">
        <v>1486.2</v>
      </c>
      <c r="B22496" s="21">
        <v>43923</v>
      </c>
      <c r="C22496">
        <v>6</v>
      </c>
      <c r="D22496" s="18">
        <v>20</v>
      </c>
      <c r="E22496" s="18" t="s">
        <v>100</v>
      </c>
      <c r="F22496" s="23">
        <v>-311</v>
      </c>
    </row>
    <row r="22497" spans="1:6" x14ac:dyDescent="0.35">
      <c r="A22497">
        <v>1487.1</v>
      </c>
      <c r="B22497" s="21">
        <v>43924</v>
      </c>
      <c r="C22497">
        <v>6</v>
      </c>
      <c r="D22497" s="18">
        <v>10</v>
      </c>
      <c r="E22497" s="18" t="s">
        <v>99</v>
      </c>
      <c r="F22497" s="23">
        <v>-2820</v>
      </c>
    </row>
    <row r="22498" spans="1:6" x14ac:dyDescent="0.35">
      <c r="A22498">
        <v>1487.2</v>
      </c>
      <c r="B22498" s="21">
        <v>43924</v>
      </c>
      <c r="C22498">
        <v>6</v>
      </c>
      <c r="D22498" s="18">
        <v>120</v>
      </c>
      <c r="E22498" s="18" t="s">
        <v>99</v>
      </c>
      <c r="F22498" s="23">
        <v>-2820</v>
      </c>
    </row>
    <row r="22499" spans="1:6" x14ac:dyDescent="0.35">
      <c r="A22499">
        <v>1488.1</v>
      </c>
      <c r="B22499" s="21">
        <v>43925</v>
      </c>
      <c r="C22499">
        <v>6</v>
      </c>
      <c r="D22499" s="18">
        <v>230</v>
      </c>
      <c r="E22499" s="18" t="s">
        <v>4</v>
      </c>
      <c r="F22499" s="23">
        <v>-2271</v>
      </c>
    </row>
    <row r="22500" spans="1:6" x14ac:dyDescent="0.35">
      <c r="A22500">
        <v>1488.2</v>
      </c>
      <c r="B22500" s="21">
        <v>43925</v>
      </c>
      <c r="C22500">
        <v>6</v>
      </c>
      <c r="D22500" s="18">
        <v>60</v>
      </c>
      <c r="E22500" s="18" t="s">
        <v>4</v>
      </c>
      <c r="F22500" s="23">
        <v>-2271</v>
      </c>
    </row>
    <row r="22501" spans="1:6" x14ac:dyDescent="0.35">
      <c r="A22501">
        <v>1489.1</v>
      </c>
      <c r="B22501" s="21">
        <v>43925</v>
      </c>
      <c r="C22501">
        <v>6</v>
      </c>
      <c r="D22501" s="18">
        <v>330</v>
      </c>
      <c r="E22501" s="18" t="s">
        <v>98</v>
      </c>
      <c r="F22501" s="23">
        <v>-4359</v>
      </c>
    </row>
    <row r="22502" spans="1:6" x14ac:dyDescent="0.35">
      <c r="A22502">
        <v>1489.2</v>
      </c>
      <c r="B22502" s="21">
        <v>43925</v>
      </c>
      <c r="C22502">
        <v>6</v>
      </c>
      <c r="D22502" s="18">
        <v>120</v>
      </c>
      <c r="E22502" s="18" t="s">
        <v>98</v>
      </c>
      <c r="F22502" s="23">
        <v>4359</v>
      </c>
    </row>
    <row r="22503" spans="1:6" x14ac:dyDescent="0.35">
      <c r="A22503">
        <v>1490.1</v>
      </c>
      <c r="B22503" s="21">
        <v>43925</v>
      </c>
      <c r="C22503">
        <v>6</v>
      </c>
      <c r="D22503" s="18">
        <v>210</v>
      </c>
      <c r="E22503" s="18" t="s">
        <v>7</v>
      </c>
      <c r="F22503" s="23">
        <v>5346</v>
      </c>
    </row>
    <row r="22504" spans="1:6" x14ac:dyDescent="0.35">
      <c r="A22504">
        <v>1490.2</v>
      </c>
      <c r="B22504" s="21">
        <v>43925</v>
      </c>
      <c r="C22504">
        <v>6</v>
      </c>
      <c r="D22504" s="18">
        <v>10</v>
      </c>
      <c r="E22504" s="18" t="s">
        <v>7</v>
      </c>
      <c r="F22504" s="23">
        <v>5346</v>
      </c>
    </row>
    <row r="22505" spans="1:6" x14ac:dyDescent="0.35">
      <c r="A22505">
        <v>1491.1</v>
      </c>
      <c r="B22505" s="21">
        <v>43925</v>
      </c>
      <c r="C22505">
        <v>6</v>
      </c>
      <c r="D22505" s="18">
        <v>230</v>
      </c>
      <c r="E22505" s="18" t="s">
        <v>4</v>
      </c>
      <c r="F22505" s="23">
        <v>-8739</v>
      </c>
    </row>
    <row r="22506" spans="1:6" x14ac:dyDescent="0.35">
      <c r="A22506">
        <v>1491.2</v>
      </c>
      <c r="B22506" s="21">
        <v>43925</v>
      </c>
      <c r="C22506">
        <v>6</v>
      </c>
      <c r="D22506" s="18">
        <v>60</v>
      </c>
      <c r="E22506" s="18" t="s">
        <v>4</v>
      </c>
      <c r="F22506" s="23">
        <v>-8739</v>
      </c>
    </row>
    <row r="22507" spans="1:6" x14ac:dyDescent="0.35">
      <c r="A22507">
        <v>1492.1</v>
      </c>
      <c r="B22507" s="21">
        <v>43925</v>
      </c>
      <c r="C22507">
        <v>6</v>
      </c>
      <c r="D22507" s="18">
        <v>210</v>
      </c>
      <c r="E22507" s="18" t="s">
        <v>8</v>
      </c>
      <c r="F22507" s="23">
        <v>15951</v>
      </c>
    </row>
    <row r="22508" spans="1:6" x14ac:dyDescent="0.35">
      <c r="A22508">
        <v>1492.2</v>
      </c>
      <c r="B22508" s="21">
        <v>43925</v>
      </c>
      <c r="C22508">
        <v>6</v>
      </c>
      <c r="D22508" s="18">
        <v>30</v>
      </c>
      <c r="E22508" s="18" t="s">
        <v>8</v>
      </c>
      <c r="F22508" s="23">
        <v>15951</v>
      </c>
    </row>
    <row r="22509" spans="1:6" x14ac:dyDescent="0.35">
      <c r="A22509">
        <v>1493.1</v>
      </c>
      <c r="B22509" s="21">
        <v>43926</v>
      </c>
      <c r="C22509">
        <v>6</v>
      </c>
      <c r="D22509" s="18">
        <v>10</v>
      </c>
      <c r="E22509" s="18" t="s">
        <v>99</v>
      </c>
      <c r="F22509" s="23">
        <v>-3668</v>
      </c>
    </row>
    <row r="22510" spans="1:6" x14ac:dyDescent="0.35">
      <c r="A22510">
        <v>1493.2</v>
      </c>
      <c r="B22510" s="21">
        <v>43926</v>
      </c>
      <c r="C22510">
        <v>6</v>
      </c>
      <c r="D22510" s="18">
        <v>120</v>
      </c>
      <c r="E22510" s="18" t="s">
        <v>99</v>
      </c>
      <c r="F22510" s="23">
        <v>-3668</v>
      </c>
    </row>
    <row r="22511" spans="1:6" x14ac:dyDescent="0.35">
      <c r="A22511">
        <v>1494.1</v>
      </c>
      <c r="B22511" s="21">
        <v>43928</v>
      </c>
      <c r="C22511">
        <v>6</v>
      </c>
      <c r="D22511" s="18">
        <v>10</v>
      </c>
      <c r="E22511" s="18" t="s">
        <v>99</v>
      </c>
      <c r="F22511" s="23">
        <v>-3536</v>
      </c>
    </row>
    <row r="22512" spans="1:6" x14ac:dyDescent="0.35">
      <c r="A22512">
        <v>1494.2</v>
      </c>
      <c r="B22512" s="21">
        <v>43928</v>
      </c>
      <c r="C22512">
        <v>6</v>
      </c>
      <c r="D22512" s="18">
        <v>120</v>
      </c>
      <c r="E22512" s="18" t="s">
        <v>99</v>
      </c>
      <c r="F22512" s="23">
        <v>-3536</v>
      </c>
    </row>
    <row r="22513" spans="1:6" x14ac:dyDescent="0.35">
      <c r="A22513">
        <v>1495.1</v>
      </c>
      <c r="B22513" s="21">
        <v>43928</v>
      </c>
      <c r="C22513">
        <v>6</v>
      </c>
      <c r="D22513" s="18">
        <v>300</v>
      </c>
      <c r="E22513" s="18" t="s">
        <v>98</v>
      </c>
      <c r="F22513" s="23">
        <v>-4726</v>
      </c>
    </row>
    <row r="22514" spans="1:6" x14ac:dyDescent="0.35">
      <c r="A22514">
        <v>1495.2</v>
      </c>
      <c r="B22514" s="21">
        <v>43928</v>
      </c>
      <c r="C22514">
        <v>6</v>
      </c>
      <c r="D22514" s="18">
        <v>120</v>
      </c>
      <c r="E22514" s="18" t="s">
        <v>98</v>
      </c>
      <c r="F22514" s="23">
        <v>4726</v>
      </c>
    </row>
    <row r="22515" spans="1:6" x14ac:dyDescent="0.35">
      <c r="A22515">
        <v>1496.1</v>
      </c>
      <c r="B22515" s="21">
        <v>43929</v>
      </c>
      <c r="C22515">
        <v>6</v>
      </c>
      <c r="D22515" s="18">
        <v>10</v>
      </c>
      <c r="E22515" s="18" t="s">
        <v>99</v>
      </c>
      <c r="F22515" s="23">
        <v>-2872</v>
      </c>
    </row>
    <row r="22516" spans="1:6" x14ac:dyDescent="0.35">
      <c r="A22516">
        <v>1496.2</v>
      </c>
      <c r="B22516" s="21">
        <v>43929</v>
      </c>
      <c r="C22516">
        <v>6</v>
      </c>
      <c r="D22516" s="18">
        <v>120</v>
      </c>
      <c r="E22516" s="18" t="s">
        <v>99</v>
      </c>
      <c r="F22516" s="23">
        <v>-2872</v>
      </c>
    </row>
    <row r="22517" spans="1:6" x14ac:dyDescent="0.35">
      <c r="A22517">
        <v>1497.1</v>
      </c>
      <c r="B22517" s="21">
        <v>43930</v>
      </c>
      <c r="C22517">
        <v>6</v>
      </c>
      <c r="D22517" s="18">
        <v>260</v>
      </c>
      <c r="E22517" s="18" t="s">
        <v>83</v>
      </c>
      <c r="F22517" s="23">
        <v>333</v>
      </c>
    </row>
    <row r="22518" spans="1:6" x14ac:dyDescent="0.35">
      <c r="A22518">
        <v>1497.2</v>
      </c>
      <c r="B22518" s="21">
        <v>43930</v>
      </c>
      <c r="C22518">
        <v>6</v>
      </c>
      <c r="D22518" s="18">
        <v>20</v>
      </c>
      <c r="E22518" s="18" t="s">
        <v>83</v>
      </c>
      <c r="F22518" s="23">
        <v>333</v>
      </c>
    </row>
    <row r="22519" spans="1:6" x14ac:dyDescent="0.35">
      <c r="A22519">
        <v>1498.1</v>
      </c>
      <c r="B22519" s="21">
        <v>43931</v>
      </c>
      <c r="C22519">
        <v>6</v>
      </c>
      <c r="D22519" s="18">
        <v>260</v>
      </c>
      <c r="E22519" s="18" t="s">
        <v>98</v>
      </c>
      <c r="F22519" s="23">
        <v>-3788</v>
      </c>
    </row>
    <row r="22520" spans="1:6" x14ac:dyDescent="0.35">
      <c r="A22520">
        <v>1498.2</v>
      </c>
      <c r="B22520" s="21">
        <v>43931</v>
      </c>
      <c r="C22520">
        <v>6</v>
      </c>
      <c r="D22520" s="18">
        <v>120</v>
      </c>
      <c r="E22520" s="18" t="s">
        <v>98</v>
      </c>
      <c r="F22520" s="23">
        <v>3788</v>
      </c>
    </row>
    <row r="22521" spans="1:6" x14ac:dyDescent="0.35">
      <c r="A22521">
        <v>1499.1</v>
      </c>
      <c r="B22521" s="21">
        <v>43933</v>
      </c>
      <c r="C22521">
        <v>6</v>
      </c>
      <c r="D22521" s="18">
        <v>280</v>
      </c>
      <c r="E22521" s="18" t="s">
        <v>98</v>
      </c>
      <c r="F22521" s="23">
        <v>-5051</v>
      </c>
    </row>
    <row r="22522" spans="1:6" x14ac:dyDescent="0.35">
      <c r="A22522">
        <v>1499.2</v>
      </c>
      <c r="B22522" s="21">
        <v>43933</v>
      </c>
      <c r="C22522">
        <v>6</v>
      </c>
      <c r="D22522" s="18">
        <v>120</v>
      </c>
      <c r="E22522" s="18" t="s">
        <v>98</v>
      </c>
      <c r="F22522" s="23">
        <v>5051</v>
      </c>
    </row>
    <row r="22523" spans="1:6" x14ac:dyDescent="0.35">
      <c r="A22523">
        <v>1500.1</v>
      </c>
      <c r="B22523" s="21">
        <v>43934</v>
      </c>
      <c r="C22523">
        <v>6</v>
      </c>
      <c r="D22523" s="18">
        <v>290</v>
      </c>
      <c r="E22523" s="18" t="s">
        <v>100</v>
      </c>
      <c r="F22523" s="23">
        <v>-44</v>
      </c>
    </row>
    <row r="22524" spans="1:6" x14ac:dyDescent="0.35">
      <c r="A22524">
        <v>1500.2</v>
      </c>
      <c r="B22524" s="21">
        <v>43934</v>
      </c>
      <c r="C22524">
        <v>6</v>
      </c>
      <c r="D22524" s="18">
        <v>20</v>
      </c>
      <c r="E22524" s="18" t="s">
        <v>100</v>
      </c>
      <c r="F22524" s="23">
        <v>-44</v>
      </c>
    </row>
    <row r="22525" spans="1:6" x14ac:dyDescent="0.35">
      <c r="A22525">
        <v>1501.1</v>
      </c>
      <c r="B22525" s="21">
        <v>43935</v>
      </c>
      <c r="C22525">
        <v>6</v>
      </c>
      <c r="D22525" s="18">
        <v>10</v>
      </c>
      <c r="E22525" s="18" t="s">
        <v>113</v>
      </c>
      <c r="F22525" s="23">
        <v>-248</v>
      </c>
    </row>
    <row r="22526" spans="1:6" x14ac:dyDescent="0.35">
      <c r="A22526">
        <v>1501.2</v>
      </c>
      <c r="B22526" s="21">
        <v>43935</v>
      </c>
      <c r="C22526">
        <v>6</v>
      </c>
      <c r="D22526" s="18">
        <v>121</v>
      </c>
      <c r="E22526" s="18" t="s">
        <v>113</v>
      </c>
      <c r="F22526" s="23">
        <v>-248</v>
      </c>
    </row>
    <row r="22527" spans="1:6" x14ac:dyDescent="0.35">
      <c r="A22527">
        <v>1502.1</v>
      </c>
      <c r="B22527" s="21">
        <v>43935</v>
      </c>
      <c r="C22527">
        <v>6</v>
      </c>
      <c r="D22527" s="18">
        <v>230</v>
      </c>
      <c r="E22527" s="18" t="s">
        <v>4</v>
      </c>
      <c r="F22527" s="23">
        <v>-2193</v>
      </c>
    </row>
    <row r="22528" spans="1:6" x14ac:dyDescent="0.35">
      <c r="A22528">
        <v>1502.2</v>
      </c>
      <c r="B22528" s="21">
        <v>43935</v>
      </c>
      <c r="C22528">
        <v>6</v>
      </c>
      <c r="D22528" s="18">
        <v>60</v>
      </c>
      <c r="E22528" s="18" t="s">
        <v>4</v>
      </c>
      <c r="F22528" s="23">
        <v>-2193</v>
      </c>
    </row>
    <row r="22529" spans="1:6" x14ac:dyDescent="0.35">
      <c r="A22529">
        <v>1503.1</v>
      </c>
      <c r="B22529" s="21">
        <v>43935</v>
      </c>
      <c r="C22529">
        <v>6</v>
      </c>
      <c r="D22529" s="18">
        <v>210</v>
      </c>
      <c r="E22529" s="18" t="s">
        <v>7</v>
      </c>
      <c r="F22529" s="23">
        <v>5161</v>
      </c>
    </row>
    <row r="22530" spans="1:6" x14ac:dyDescent="0.35">
      <c r="A22530">
        <v>1503.2</v>
      </c>
      <c r="B22530" s="21">
        <v>43935</v>
      </c>
      <c r="C22530">
        <v>6</v>
      </c>
      <c r="D22530" s="18">
        <v>10</v>
      </c>
      <c r="E22530" s="18" t="s">
        <v>7</v>
      </c>
      <c r="F22530" s="23">
        <v>5161</v>
      </c>
    </row>
    <row r="22531" spans="1:6" x14ac:dyDescent="0.35">
      <c r="A22531">
        <v>1504.1</v>
      </c>
      <c r="B22531" s="21">
        <v>43935</v>
      </c>
      <c r="C22531">
        <v>6</v>
      </c>
      <c r="D22531" s="18">
        <v>230</v>
      </c>
      <c r="E22531" s="18" t="s">
        <v>4</v>
      </c>
      <c r="F22531" s="23">
        <v>-8435</v>
      </c>
    </row>
    <row r="22532" spans="1:6" x14ac:dyDescent="0.35">
      <c r="A22532">
        <v>1504.2</v>
      </c>
      <c r="B22532" s="21">
        <v>43935</v>
      </c>
      <c r="C22532">
        <v>6</v>
      </c>
      <c r="D22532" s="18">
        <v>60</v>
      </c>
      <c r="E22532" s="18" t="s">
        <v>4</v>
      </c>
      <c r="F22532" s="23">
        <v>-8435</v>
      </c>
    </row>
    <row r="22533" spans="1:6" x14ac:dyDescent="0.35">
      <c r="A22533">
        <v>1505.1</v>
      </c>
      <c r="B22533" s="21">
        <v>43935</v>
      </c>
      <c r="C22533">
        <v>6</v>
      </c>
      <c r="D22533" s="18">
        <v>210</v>
      </c>
      <c r="E22533" s="18" t="s">
        <v>8</v>
      </c>
      <c r="F22533" s="23">
        <v>15396</v>
      </c>
    </row>
    <row r="22534" spans="1:6" x14ac:dyDescent="0.35">
      <c r="A22534">
        <v>1505.2</v>
      </c>
      <c r="B22534" s="21">
        <v>43935</v>
      </c>
      <c r="C22534">
        <v>6</v>
      </c>
      <c r="D22534" s="18">
        <v>30</v>
      </c>
      <c r="E22534" s="18" t="s">
        <v>8</v>
      </c>
      <c r="F22534" s="23">
        <v>15396</v>
      </c>
    </row>
    <row r="22535" spans="1:6" x14ac:dyDescent="0.35">
      <c r="A22535">
        <v>1506.1</v>
      </c>
      <c r="B22535" s="21">
        <v>43936</v>
      </c>
      <c r="C22535">
        <v>6</v>
      </c>
      <c r="D22535" s="18">
        <v>260</v>
      </c>
      <c r="E22535" s="18" t="s">
        <v>98</v>
      </c>
      <c r="F22535" s="23">
        <v>-4858</v>
      </c>
    </row>
    <row r="22536" spans="1:6" x14ac:dyDescent="0.35">
      <c r="A22536">
        <v>1506.2</v>
      </c>
      <c r="B22536" s="21">
        <v>43936</v>
      </c>
      <c r="C22536">
        <v>6</v>
      </c>
      <c r="D22536" s="18">
        <v>120</v>
      </c>
      <c r="E22536" s="18" t="s">
        <v>98</v>
      </c>
      <c r="F22536" s="23">
        <v>4858</v>
      </c>
    </row>
    <row r="22537" spans="1:6" x14ac:dyDescent="0.35">
      <c r="A22537">
        <v>1507.1</v>
      </c>
      <c r="B22537" s="21">
        <v>43936</v>
      </c>
      <c r="C22537">
        <v>6</v>
      </c>
      <c r="D22537" s="18">
        <v>30</v>
      </c>
      <c r="E22537" s="18" t="s">
        <v>80</v>
      </c>
      <c r="F22537" s="23">
        <v>-13966</v>
      </c>
    </row>
    <row r="22538" spans="1:6" x14ac:dyDescent="0.35">
      <c r="A22538">
        <v>1507.2</v>
      </c>
      <c r="B22538" s="21">
        <v>43936</v>
      </c>
      <c r="C22538">
        <v>6</v>
      </c>
      <c r="D22538" s="18">
        <v>10</v>
      </c>
      <c r="E22538" s="18" t="s">
        <v>80</v>
      </c>
      <c r="F22538" s="23">
        <v>13966</v>
      </c>
    </row>
    <row r="22539" spans="1:6" x14ac:dyDescent="0.35">
      <c r="A22539">
        <v>1508.1</v>
      </c>
      <c r="B22539" s="21">
        <v>43937</v>
      </c>
      <c r="C22539">
        <v>6</v>
      </c>
      <c r="D22539" s="18">
        <v>10</v>
      </c>
      <c r="E22539" s="18" t="s">
        <v>99</v>
      </c>
      <c r="F22539" s="23">
        <v>-3096</v>
      </c>
    </row>
    <row r="22540" spans="1:6" x14ac:dyDescent="0.35">
      <c r="A22540">
        <v>1508.2</v>
      </c>
      <c r="B22540" s="21">
        <v>43937</v>
      </c>
      <c r="C22540">
        <v>6</v>
      </c>
      <c r="D22540" s="18">
        <v>120</v>
      </c>
      <c r="E22540" s="18" t="s">
        <v>99</v>
      </c>
      <c r="F22540" s="23">
        <v>-3096</v>
      </c>
    </row>
    <row r="22541" spans="1:6" x14ac:dyDescent="0.35">
      <c r="A22541">
        <v>1509.1</v>
      </c>
      <c r="B22541" s="21">
        <v>43937</v>
      </c>
      <c r="C22541">
        <v>6</v>
      </c>
      <c r="D22541" s="18">
        <v>10</v>
      </c>
      <c r="E22541" s="18" t="s">
        <v>84</v>
      </c>
      <c r="F22541" s="23">
        <v>-42624</v>
      </c>
    </row>
    <row r="22542" spans="1:6" x14ac:dyDescent="0.35">
      <c r="A22542">
        <v>1509.2</v>
      </c>
      <c r="B22542" s="21">
        <v>43937</v>
      </c>
      <c r="C22542">
        <v>6</v>
      </c>
      <c r="D22542" s="18">
        <v>110</v>
      </c>
      <c r="E22542" s="18" t="s">
        <v>84</v>
      </c>
      <c r="F22542" s="23">
        <v>-42624</v>
      </c>
    </row>
    <row r="22543" spans="1:6" x14ac:dyDescent="0.35">
      <c r="A22543">
        <v>1510.1</v>
      </c>
      <c r="B22543" s="21">
        <v>43941</v>
      </c>
      <c r="C22543">
        <v>6</v>
      </c>
      <c r="D22543" s="18">
        <v>230</v>
      </c>
      <c r="E22543" s="18" t="s">
        <v>4</v>
      </c>
      <c r="F22543" s="23">
        <v>-657</v>
      </c>
    </row>
    <row r="22544" spans="1:6" x14ac:dyDescent="0.35">
      <c r="A22544">
        <v>1510.2</v>
      </c>
      <c r="B22544" s="21">
        <v>43941</v>
      </c>
      <c r="C22544">
        <v>6</v>
      </c>
      <c r="D22544" s="18">
        <v>60</v>
      </c>
      <c r="E22544" s="18" t="s">
        <v>4</v>
      </c>
      <c r="F22544" s="23">
        <v>-657</v>
      </c>
    </row>
    <row r="22545" spans="1:6" x14ac:dyDescent="0.35">
      <c r="A22545">
        <v>1511.1</v>
      </c>
      <c r="B22545" s="21">
        <v>43941</v>
      </c>
      <c r="C22545">
        <v>6</v>
      </c>
      <c r="D22545" s="18">
        <v>210</v>
      </c>
      <c r="E22545" s="18" t="s">
        <v>8</v>
      </c>
      <c r="F22545" s="23">
        <v>1200</v>
      </c>
    </row>
    <row r="22546" spans="1:6" x14ac:dyDescent="0.35">
      <c r="A22546">
        <v>1511.2</v>
      </c>
      <c r="B22546" s="21">
        <v>43941</v>
      </c>
      <c r="C22546">
        <v>6</v>
      </c>
      <c r="D22546" s="18">
        <v>30</v>
      </c>
      <c r="E22546" s="18" t="s">
        <v>8</v>
      </c>
      <c r="F22546" s="23">
        <v>1200</v>
      </c>
    </row>
    <row r="22547" spans="1:6" x14ac:dyDescent="0.35">
      <c r="A22547">
        <v>1512.1</v>
      </c>
      <c r="B22547" s="21">
        <v>43941</v>
      </c>
      <c r="C22547">
        <v>6</v>
      </c>
      <c r="D22547" s="18">
        <v>300</v>
      </c>
      <c r="E22547" s="18" t="s">
        <v>98</v>
      </c>
      <c r="F22547" s="23">
        <v>-4617</v>
      </c>
    </row>
    <row r="22548" spans="1:6" x14ac:dyDescent="0.35">
      <c r="A22548">
        <v>1512.2</v>
      </c>
      <c r="B22548" s="21">
        <v>43941</v>
      </c>
      <c r="C22548">
        <v>6</v>
      </c>
      <c r="D22548" s="18">
        <v>120</v>
      </c>
      <c r="E22548" s="18" t="s">
        <v>98</v>
      </c>
      <c r="F22548" s="23">
        <v>4617</v>
      </c>
    </row>
    <row r="22549" spans="1:6" x14ac:dyDescent="0.35">
      <c r="A22549">
        <v>1513.1</v>
      </c>
      <c r="B22549" s="21">
        <v>43942</v>
      </c>
      <c r="C22549">
        <v>6</v>
      </c>
      <c r="D22549" s="18">
        <v>220</v>
      </c>
      <c r="E22549" s="18" t="s">
        <v>81</v>
      </c>
      <c r="F22549" s="23">
        <v>-1570</v>
      </c>
    </row>
    <row r="22550" spans="1:6" x14ac:dyDescent="0.35">
      <c r="A22550">
        <v>1513.2</v>
      </c>
      <c r="B22550" s="21">
        <v>43942</v>
      </c>
      <c r="C22550">
        <v>6</v>
      </c>
      <c r="D22550" s="18">
        <v>20</v>
      </c>
      <c r="E22550" s="18" t="s">
        <v>81</v>
      </c>
      <c r="F22550" s="23">
        <v>-1570</v>
      </c>
    </row>
    <row r="22551" spans="1:6" x14ac:dyDescent="0.35">
      <c r="A22551">
        <v>1514.1</v>
      </c>
      <c r="B22551" s="21">
        <v>43942</v>
      </c>
      <c r="C22551">
        <v>6</v>
      </c>
      <c r="D22551" s="18">
        <v>220</v>
      </c>
      <c r="E22551" s="18" t="s">
        <v>81</v>
      </c>
      <c r="F22551" s="23">
        <v>-1649</v>
      </c>
    </row>
    <row r="22552" spans="1:6" x14ac:dyDescent="0.35">
      <c r="A22552">
        <v>1514.2</v>
      </c>
      <c r="B22552" s="21">
        <v>43942</v>
      </c>
      <c r="C22552">
        <v>6</v>
      </c>
      <c r="D22552" s="18">
        <v>20</v>
      </c>
      <c r="E22552" s="18" t="s">
        <v>81</v>
      </c>
      <c r="F22552" s="23">
        <v>-1649</v>
      </c>
    </row>
    <row r="22553" spans="1:6" x14ac:dyDescent="0.35">
      <c r="A22553">
        <v>1515.1</v>
      </c>
      <c r="B22553" s="21">
        <v>43942</v>
      </c>
      <c r="C22553">
        <v>6</v>
      </c>
      <c r="D22553" s="18">
        <v>10</v>
      </c>
      <c r="E22553" s="18" t="s">
        <v>99</v>
      </c>
      <c r="F22553" s="23">
        <v>-2987</v>
      </c>
    </row>
    <row r="22554" spans="1:6" x14ac:dyDescent="0.35">
      <c r="A22554">
        <v>1515.2</v>
      </c>
      <c r="B22554" s="21">
        <v>43942</v>
      </c>
      <c r="C22554">
        <v>6</v>
      </c>
      <c r="D22554" s="18">
        <v>120</v>
      </c>
      <c r="E22554" s="18" t="s">
        <v>99</v>
      </c>
      <c r="F22554" s="23">
        <v>-2987</v>
      </c>
    </row>
    <row r="22555" spans="1:6" x14ac:dyDescent="0.35">
      <c r="A22555">
        <v>1516.1</v>
      </c>
      <c r="B22555" s="21">
        <v>43942</v>
      </c>
      <c r="C22555">
        <v>6</v>
      </c>
      <c r="D22555" s="18">
        <v>10</v>
      </c>
      <c r="E22555" s="18" t="s">
        <v>99</v>
      </c>
      <c r="F22555" s="23">
        <v>-3758</v>
      </c>
    </row>
    <row r="22556" spans="1:6" x14ac:dyDescent="0.35">
      <c r="A22556">
        <v>1516.2</v>
      </c>
      <c r="B22556" s="21">
        <v>43942</v>
      </c>
      <c r="C22556">
        <v>6</v>
      </c>
      <c r="D22556" s="18">
        <v>120</v>
      </c>
      <c r="E22556" s="18" t="s">
        <v>99</v>
      </c>
      <c r="F22556" s="23">
        <v>-3758</v>
      </c>
    </row>
    <row r="22557" spans="1:6" x14ac:dyDescent="0.35">
      <c r="A22557">
        <v>1517.1</v>
      </c>
      <c r="B22557" s="21">
        <v>43943</v>
      </c>
      <c r="C22557">
        <v>6</v>
      </c>
      <c r="D22557" s="18">
        <v>230</v>
      </c>
      <c r="E22557" s="18" t="s">
        <v>4</v>
      </c>
      <c r="F22557" s="23">
        <v>-1470</v>
      </c>
    </row>
    <row r="22558" spans="1:6" x14ac:dyDescent="0.35">
      <c r="A22558">
        <v>1517.2</v>
      </c>
      <c r="B22558" s="21">
        <v>43943</v>
      </c>
      <c r="C22558">
        <v>6</v>
      </c>
      <c r="D22558" s="18">
        <v>60</v>
      </c>
      <c r="E22558" s="18" t="s">
        <v>4</v>
      </c>
      <c r="F22558" s="23">
        <v>-1470</v>
      </c>
    </row>
    <row r="22559" spans="1:6" x14ac:dyDescent="0.35">
      <c r="A22559">
        <v>1518.1</v>
      </c>
      <c r="B22559" s="21">
        <v>43943</v>
      </c>
      <c r="C22559">
        <v>6</v>
      </c>
      <c r="D22559" s="18">
        <v>210</v>
      </c>
      <c r="E22559" s="18" t="s">
        <v>8</v>
      </c>
      <c r="F22559" s="23">
        <v>2684</v>
      </c>
    </row>
    <row r="22560" spans="1:6" x14ac:dyDescent="0.35">
      <c r="A22560">
        <v>1518.2</v>
      </c>
      <c r="B22560" s="21">
        <v>43943</v>
      </c>
      <c r="C22560">
        <v>6</v>
      </c>
      <c r="D22560" s="18">
        <v>30</v>
      </c>
      <c r="E22560" s="18" t="s">
        <v>8</v>
      </c>
      <c r="F22560" s="23">
        <v>2684</v>
      </c>
    </row>
    <row r="22561" spans="1:6" x14ac:dyDescent="0.35">
      <c r="A22561">
        <v>1519.1</v>
      </c>
      <c r="B22561" s="21">
        <v>43944</v>
      </c>
      <c r="C22561">
        <v>6</v>
      </c>
      <c r="D22561" s="18">
        <v>10</v>
      </c>
      <c r="E22561" s="18" t="s">
        <v>99</v>
      </c>
      <c r="F22561" s="23">
        <v>-3652</v>
      </c>
    </row>
    <row r="22562" spans="1:6" x14ac:dyDescent="0.35">
      <c r="A22562">
        <v>1519.2</v>
      </c>
      <c r="B22562" s="21">
        <v>43944</v>
      </c>
      <c r="C22562">
        <v>6</v>
      </c>
      <c r="D22562" s="18">
        <v>120</v>
      </c>
      <c r="E22562" s="18" t="s">
        <v>99</v>
      </c>
      <c r="F22562" s="23">
        <v>-3652</v>
      </c>
    </row>
    <row r="22563" spans="1:6" x14ac:dyDescent="0.35">
      <c r="A22563">
        <v>1520.1</v>
      </c>
      <c r="B22563" s="21">
        <v>43944</v>
      </c>
      <c r="C22563">
        <v>6</v>
      </c>
      <c r="D22563" s="18">
        <v>30</v>
      </c>
      <c r="E22563" s="18" t="s">
        <v>80</v>
      </c>
      <c r="F22563" s="23">
        <v>-17630</v>
      </c>
    </row>
    <row r="22564" spans="1:6" x14ac:dyDescent="0.35">
      <c r="A22564">
        <v>1520.2</v>
      </c>
      <c r="B22564" s="21">
        <v>43944</v>
      </c>
      <c r="C22564">
        <v>6</v>
      </c>
      <c r="D22564" s="18">
        <v>10</v>
      </c>
      <c r="E22564" s="18" t="s">
        <v>80</v>
      </c>
      <c r="F22564" s="23">
        <v>17630</v>
      </c>
    </row>
    <row r="22565" spans="1:6" x14ac:dyDescent="0.35">
      <c r="A22565">
        <v>1521.1</v>
      </c>
      <c r="B22565" s="21">
        <v>43945</v>
      </c>
      <c r="C22565">
        <v>6</v>
      </c>
      <c r="D22565" s="18">
        <v>230</v>
      </c>
      <c r="E22565" s="18" t="s">
        <v>4</v>
      </c>
      <c r="F22565" s="23">
        <v>-2185</v>
      </c>
    </row>
    <row r="22566" spans="1:6" x14ac:dyDescent="0.35">
      <c r="A22566">
        <v>1521.2</v>
      </c>
      <c r="B22566" s="21">
        <v>43945</v>
      </c>
      <c r="C22566">
        <v>6</v>
      </c>
      <c r="D22566" s="18">
        <v>60</v>
      </c>
      <c r="E22566" s="18" t="s">
        <v>4</v>
      </c>
      <c r="F22566" s="23">
        <v>-2185</v>
      </c>
    </row>
    <row r="22567" spans="1:6" x14ac:dyDescent="0.35">
      <c r="A22567">
        <v>1522.1</v>
      </c>
      <c r="B22567" s="21">
        <v>43945</v>
      </c>
      <c r="C22567">
        <v>6</v>
      </c>
      <c r="D22567" s="18">
        <v>210</v>
      </c>
      <c r="E22567" s="18" t="s">
        <v>7</v>
      </c>
      <c r="F22567" s="23">
        <v>5143</v>
      </c>
    </row>
    <row r="22568" spans="1:6" x14ac:dyDescent="0.35">
      <c r="A22568">
        <v>1522.2</v>
      </c>
      <c r="B22568" s="21">
        <v>43945</v>
      </c>
      <c r="C22568">
        <v>6</v>
      </c>
      <c r="D22568" s="18">
        <v>10</v>
      </c>
      <c r="E22568" s="18" t="s">
        <v>7</v>
      </c>
      <c r="F22568" s="23">
        <v>5143</v>
      </c>
    </row>
    <row r="22569" spans="1:6" x14ac:dyDescent="0.35">
      <c r="A22569">
        <v>1523.1</v>
      </c>
      <c r="B22569" s="21">
        <v>43945</v>
      </c>
      <c r="C22569">
        <v>6</v>
      </c>
      <c r="D22569" s="18">
        <v>230</v>
      </c>
      <c r="E22569" s="18" t="s">
        <v>4</v>
      </c>
      <c r="F22569" s="23">
        <v>-8245</v>
      </c>
    </row>
    <row r="22570" spans="1:6" x14ac:dyDescent="0.35">
      <c r="A22570">
        <v>1523.2</v>
      </c>
      <c r="B22570" s="21">
        <v>43945</v>
      </c>
      <c r="C22570">
        <v>6</v>
      </c>
      <c r="D22570" s="18">
        <v>60</v>
      </c>
      <c r="E22570" s="18" t="s">
        <v>4</v>
      </c>
      <c r="F22570" s="23">
        <v>-8245</v>
      </c>
    </row>
    <row r="22571" spans="1:6" x14ac:dyDescent="0.35">
      <c r="A22571">
        <v>1524.1</v>
      </c>
      <c r="B22571" s="21">
        <v>43945</v>
      </c>
      <c r="C22571">
        <v>6</v>
      </c>
      <c r="D22571" s="18">
        <v>210</v>
      </c>
      <c r="E22571" s="18" t="s">
        <v>8</v>
      </c>
      <c r="F22571" s="23">
        <v>15050</v>
      </c>
    </row>
    <row r="22572" spans="1:6" x14ac:dyDescent="0.35">
      <c r="A22572">
        <v>1524.2</v>
      </c>
      <c r="B22572" s="21">
        <v>43945</v>
      </c>
      <c r="C22572">
        <v>6</v>
      </c>
      <c r="D22572" s="18">
        <v>30</v>
      </c>
      <c r="E22572" s="18" t="s">
        <v>8</v>
      </c>
      <c r="F22572" s="23">
        <v>15050</v>
      </c>
    </row>
    <row r="22573" spans="1:6" x14ac:dyDescent="0.35">
      <c r="A22573">
        <v>1525.1</v>
      </c>
      <c r="B22573" s="21">
        <v>43946</v>
      </c>
      <c r="C22573">
        <v>6</v>
      </c>
      <c r="D22573" s="18">
        <v>310</v>
      </c>
      <c r="E22573" s="18" t="s">
        <v>100</v>
      </c>
      <c r="F22573" s="23">
        <v>-100</v>
      </c>
    </row>
    <row r="22574" spans="1:6" x14ac:dyDescent="0.35">
      <c r="A22574">
        <v>1525.2</v>
      </c>
      <c r="B22574" s="21">
        <v>43946</v>
      </c>
      <c r="C22574">
        <v>6</v>
      </c>
      <c r="D22574" s="18">
        <v>20</v>
      </c>
      <c r="E22574" s="18" t="s">
        <v>100</v>
      </c>
      <c r="F22574" s="23">
        <v>-100</v>
      </c>
    </row>
    <row r="22575" spans="1:6" x14ac:dyDescent="0.35">
      <c r="A22575">
        <v>1526.1</v>
      </c>
      <c r="B22575" s="21">
        <v>43946</v>
      </c>
      <c r="C22575">
        <v>6</v>
      </c>
      <c r="D22575" s="18">
        <v>260</v>
      </c>
      <c r="E22575" s="18" t="s">
        <v>98</v>
      </c>
      <c r="F22575" s="23">
        <v>-3585</v>
      </c>
    </row>
    <row r="22576" spans="1:6" x14ac:dyDescent="0.35">
      <c r="A22576">
        <v>1526.2</v>
      </c>
      <c r="B22576" s="21">
        <v>43946</v>
      </c>
      <c r="C22576">
        <v>6</v>
      </c>
      <c r="D22576" s="18">
        <v>120</v>
      </c>
      <c r="E22576" s="18" t="s">
        <v>98</v>
      </c>
      <c r="F22576" s="23">
        <v>3585</v>
      </c>
    </row>
    <row r="22577" spans="1:6" x14ac:dyDescent="0.35">
      <c r="A22577">
        <v>1527.1</v>
      </c>
      <c r="B22577" s="21">
        <v>43949</v>
      </c>
      <c r="C22577">
        <v>6</v>
      </c>
      <c r="D22577" s="18">
        <v>10</v>
      </c>
      <c r="E22577" s="18" t="s">
        <v>99</v>
      </c>
      <c r="F22577" s="23">
        <v>-2621</v>
      </c>
    </row>
    <row r="22578" spans="1:6" x14ac:dyDescent="0.35">
      <c r="A22578">
        <v>1527.2</v>
      </c>
      <c r="B22578" s="21">
        <v>43949</v>
      </c>
      <c r="C22578">
        <v>6</v>
      </c>
      <c r="D22578" s="18">
        <v>120</v>
      </c>
      <c r="E22578" s="18" t="s">
        <v>99</v>
      </c>
      <c r="F22578" s="23">
        <v>-2621</v>
      </c>
    </row>
    <row r="22579" spans="1:6" x14ac:dyDescent="0.35">
      <c r="A22579">
        <v>1528.1</v>
      </c>
      <c r="B22579" s="21">
        <v>43950</v>
      </c>
      <c r="C22579">
        <v>6</v>
      </c>
      <c r="D22579" s="18">
        <v>10</v>
      </c>
      <c r="E22579" s="18" t="s">
        <v>111</v>
      </c>
      <c r="F22579" s="23">
        <v>70</v>
      </c>
    </row>
    <row r="22580" spans="1:6" x14ac:dyDescent="0.35">
      <c r="A22580">
        <v>1528.2</v>
      </c>
      <c r="B22580" s="21">
        <v>43950</v>
      </c>
      <c r="C22580">
        <v>6</v>
      </c>
      <c r="D22580" s="18">
        <v>430</v>
      </c>
      <c r="E22580" s="18" t="s">
        <v>111</v>
      </c>
      <c r="F22580" s="23">
        <v>70</v>
      </c>
    </row>
    <row r="22581" spans="1:6" x14ac:dyDescent="0.35">
      <c r="A22581">
        <v>1529.1</v>
      </c>
      <c r="B22581" s="21">
        <v>43950</v>
      </c>
      <c r="C22581">
        <v>6</v>
      </c>
      <c r="D22581" s="18">
        <v>400</v>
      </c>
      <c r="E22581" s="18" t="s">
        <v>105</v>
      </c>
      <c r="F22581" s="23">
        <v>-150</v>
      </c>
    </row>
    <row r="22582" spans="1:6" x14ac:dyDescent="0.35">
      <c r="A22582">
        <v>1529.2</v>
      </c>
      <c r="B22582" s="21">
        <v>43950</v>
      </c>
      <c r="C22582">
        <v>6</v>
      </c>
      <c r="D22582" s="18">
        <v>100</v>
      </c>
      <c r="E22582" s="18" t="s">
        <v>105</v>
      </c>
      <c r="F22582" s="23">
        <v>-150</v>
      </c>
    </row>
    <row r="22583" spans="1:6" x14ac:dyDescent="0.35">
      <c r="A22583">
        <v>1530.1</v>
      </c>
      <c r="B22583" s="21">
        <v>43950</v>
      </c>
      <c r="C22583">
        <v>6</v>
      </c>
      <c r="D22583" s="18">
        <v>440</v>
      </c>
      <c r="E22583" s="18" t="s">
        <v>113</v>
      </c>
      <c r="F22583" s="23">
        <v>-248</v>
      </c>
    </row>
    <row r="22584" spans="1:6" x14ac:dyDescent="0.35">
      <c r="A22584">
        <v>1530.2</v>
      </c>
      <c r="B22584" s="21">
        <v>43950</v>
      </c>
      <c r="C22584">
        <v>6</v>
      </c>
      <c r="D22584" s="18">
        <v>121</v>
      </c>
      <c r="E22584" s="18" t="s">
        <v>113</v>
      </c>
      <c r="F22584" s="23">
        <v>248</v>
      </c>
    </row>
    <row r="22585" spans="1:6" x14ac:dyDescent="0.35">
      <c r="A22585">
        <v>1531.1</v>
      </c>
      <c r="B22585" s="21">
        <v>43950</v>
      </c>
      <c r="C22585">
        <v>6</v>
      </c>
      <c r="D22585" s="18">
        <v>10</v>
      </c>
      <c r="E22585" s="18" t="s">
        <v>114</v>
      </c>
      <c r="F22585" s="23">
        <v>398</v>
      </c>
    </row>
    <row r="22586" spans="1:6" x14ac:dyDescent="0.35">
      <c r="A22586">
        <v>1531.2</v>
      </c>
      <c r="B22586" s="21">
        <v>43950</v>
      </c>
      <c r="C22586">
        <v>6</v>
      </c>
      <c r="D22586" s="18">
        <v>410</v>
      </c>
      <c r="E22586" s="18" t="s">
        <v>114</v>
      </c>
      <c r="F22586" s="23">
        <v>398</v>
      </c>
    </row>
    <row r="22587" spans="1:6" x14ac:dyDescent="0.35">
      <c r="A22587">
        <v>1532.1</v>
      </c>
      <c r="B22587" s="21">
        <v>43950</v>
      </c>
      <c r="C22587">
        <v>6</v>
      </c>
      <c r="D22587" s="18">
        <v>450</v>
      </c>
      <c r="E22587" s="30" t="s">
        <v>109</v>
      </c>
      <c r="F22587" s="23">
        <v>-1154</v>
      </c>
    </row>
    <row r="22588" spans="1:6" x14ac:dyDescent="0.35">
      <c r="A22588">
        <v>1532.2</v>
      </c>
      <c r="B22588" s="21">
        <v>43950</v>
      </c>
      <c r="C22588">
        <v>6</v>
      </c>
      <c r="D22588" s="18">
        <v>122</v>
      </c>
      <c r="E22588" s="30" t="s">
        <v>109</v>
      </c>
      <c r="F22588" s="23">
        <v>1154</v>
      </c>
    </row>
    <row r="22589" spans="1:6" x14ac:dyDescent="0.35">
      <c r="A22589">
        <v>1533.1</v>
      </c>
      <c r="B22589" s="21">
        <v>43950</v>
      </c>
      <c r="C22589">
        <v>6</v>
      </c>
      <c r="D22589" s="18">
        <v>10</v>
      </c>
      <c r="E22589" s="18" t="s">
        <v>99</v>
      </c>
      <c r="F22589" s="23">
        <v>-3382</v>
      </c>
    </row>
    <row r="22590" spans="1:6" x14ac:dyDescent="0.35">
      <c r="A22590">
        <v>1533.2</v>
      </c>
      <c r="B22590" s="21">
        <v>43950</v>
      </c>
      <c r="C22590">
        <v>6</v>
      </c>
      <c r="D22590" s="18">
        <v>120</v>
      </c>
      <c r="E22590" s="18" t="s">
        <v>99</v>
      </c>
      <c r="F22590" s="23">
        <v>-3382</v>
      </c>
    </row>
    <row r="22591" spans="1:6" x14ac:dyDescent="0.35">
      <c r="A22591">
        <v>1534.1</v>
      </c>
      <c r="B22591" s="21">
        <v>43950</v>
      </c>
      <c r="C22591">
        <v>6</v>
      </c>
      <c r="D22591" s="18">
        <v>240</v>
      </c>
      <c r="E22591" s="18" t="s">
        <v>56</v>
      </c>
      <c r="F22591" s="23">
        <v>-4410</v>
      </c>
    </row>
    <row r="22592" spans="1:6" x14ac:dyDescent="0.35">
      <c r="A22592">
        <v>1534.2</v>
      </c>
      <c r="B22592" s="21">
        <v>43950</v>
      </c>
      <c r="C22592">
        <v>6</v>
      </c>
      <c r="D22592" s="18">
        <v>10</v>
      </c>
      <c r="E22592" s="18" t="s">
        <v>56</v>
      </c>
      <c r="F22592" s="23">
        <v>-4410</v>
      </c>
    </row>
    <row r="22593" spans="1:6" x14ac:dyDescent="0.35">
      <c r="A22593">
        <v>1535.1</v>
      </c>
      <c r="B22593" s="21">
        <v>43950</v>
      </c>
      <c r="C22593">
        <v>6</v>
      </c>
      <c r="D22593" s="18">
        <v>380</v>
      </c>
      <c r="E22593" s="18" t="s">
        <v>102</v>
      </c>
      <c r="F22593" s="23">
        <v>-7644</v>
      </c>
    </row>
    <row r="22594" spans="1:6" x14ac:dyDescent="0.35">
      <c r="A22594">
        <v>1535.2</v>
      </c>
      <c r="B22594" s="21">
        <v>43950</v>
      </c>
      <c r="C22594">
        <v>6</v>
      </c>
      <c r="D22594" s="18">
        <v>90</v>
      </c>
      <c r="E22594" s="18" t="s">
        <v>102</v>
      </c>
      <c r="F22594" s="23">
        <v>-7644</v>
      </c>
    </row>
    <row r="22595" spans="1:6" x14ac:dyDescent="0.35">
      <c r="A22595">
        <v>1536.1</v>
      </c>
      <c r="B22595" s="21">
        <v>43951</v>
      </c>
      <c r="C22595">
        <v>6</v>
      </c>
      <c r="D22595" s="18">
        <v>260</v>
      </c>
      <c r="E22595" s="18" t="s">
        <v>83</v>
      </c>
      <c r="F22595" s="23">
        <v>328</v>
      </c>
    </row>
    <row r="22596" spans="1:6" x14ac:dyDescent="0.35">
      <c r="A22596">
        <v>1536.2</v>
      </c>
      <c r="B22596" s="21">
        <v>43951</v>
      </c>
      <c r="C22596">
        <v>6</v>
      </c>
      <c r="D22596" s="18">
        <v>20</v>
      </c>
      <c r="E22596" s="18" t="s">
        <v>83</v>
      </c>
      <c r="F22596" s="23">
        <v>328</v>
      </c>
    </row>
    <row r="22597" spans="1:6" x14ac:dyDescent="0.35">
      <c r="A22597">
        <v>1537.1</v>
      </c>
      <c r="B22597" s="21">
        <v>43951</v>
      </c>
      <c r="C22597">
        <v>6</v>
      </c>
      <c r="D22597" s="18">
        <v>310</v>
      </c>
      <c r="E22597" s="18" t="s">
        <v>98</v>
      </c>
      <c r="F22597" s="23">
        <v>-4627</v>
      </c>
    </row>
    <row r="22598" spans="1:6" x14ac:dyDescent="0.35">
      <c r="A22598">
        <v>1537.2</v>
      </c>
      <c r="B22598" s="21">
        <v>43951</v>
      </c>
      <c r="C22598">
        <v>6</v>
      </c>
      <c r="D22598" s="18">
        <v>120</v>
      </c>
      <c r="E22598" s="18" t="s">
        <v>98</v>
      </c>
      <c r="F22598" s="23">
        <v>4627</v>
      </c>
    </row>
    <row r="22599" spans="1:6" x14ac:dyDescent="0.35">
      <c r="A22599">
        <v>1539.1</v>
      </c>
      <c r="B22599" s="21">
        <v>43951</v>
      </c>
      <c r="C22599">
        <v>6</v>
      </c>
      <c r="D22599" s="18">
        <v>60</v>
      </c>
      <c r="E22599" s="18" t="s">
        <v>84</v>
      </c>
      <c r="F22599" s="23">
        <v>42624</v>
      </c>
    </row>
    <row r="22600" spans="1:6" x14ac:dyDescent="0.35">
      <c r="A22600">
        <v>1539.2</v>
      </c>
      <c r="B22600" s="21">
        <v>43951</v>
      </c>
      <c r="C22600">
        <v>6</v>
      </c>
      <c r="D22600" s="18">
        <v>110</v>
      </c>
      <c r="E22600" s="18" t="s">
        <v>84</v>
      </c>
      <c r="F22600" s="23">
        <v>42624</v>
      </c>
    </row>
    <row r="22601" spans="1:6" x14ac:dyDescent="0.35">
      <c r="A22601">
        <v>1540.1</v>
      </c>
      <c r="B22601" s="21">
        <v>43954</v>
      </c>
      <c r="C22601">
        <v>6</v>
      </c>
      <c r="D22601" s="18">
        <v>10</v>
      </c>
      <c r="E22601" s="18" t="s">
        <v>99</v>
      </c>
      <c r="F22601" s="23">
        <v>-2939</v>
      </c>
    </row>
    <row r="22602" spans="1:6" x14ac:dyDescent="0.35">
      <c r="A22602">
        <v>1540.2</v>
      </c>
      <c r="B22602" s="21">
        <v>43954</v>
      </c>
      <c r="C22602">
        <v>6</v>
      </c>
      <c r="D22602" s="18">
        <v>120</v>
      </c>
      <c r="E22602" s="18" t="s">
        <v>99</v>
      </c>
      <c r="F22602" s="23">
        <v>-2939</v>
      </c>
    </row>
    <row r="22603" spans="1:6" x14ac:dyDescent="0.35">
      <c r="A22603">
        <v>1541.1</v>
      </c>
      <c r="B22603" s="21">
        <v>43954</v>
      </c>
      <c r="C22603">
        <v>6</v>
      </c>
      <c r="D22603" s="18">
        <v>10</v>
      </c>
      <c r="E22603" s="18" t="s">
        <v>99</v>
      </c>
      <c r="F22603" s="23">
        <v>-3667</v>
      </c>
    </row>
    <row r="22604" spans="1:6" x14ac:dyDescent="0.35">
      <c r="A22604">
        <v>1541.2</v>
      </c>
      <c r="B22604" s="21">
        <v>43954</v>
      </c>
      <c r="C22604">
        <v>6</v>
      </c>
      <c r="D22604" s="18">
        <v>120</v>
      </c>
      <c r="E22604" s="18" t="s">
        <v>99</v>
      </c>
      <c r="F22604" s="23">
        <v>-3667</v>
      </c>
    </row>
    <row r="22605" spans="1:6" x14ac:dyDescent="0.35">
      <c r="A22605">
        <v>1542.1</v>
      </c>
      <c r="B22605" s="21">
        <v>43954</v>
      </c>
      <c r="C22605">
        <v>6</v>
      </c>
      <c r="D22605" s="18">
        <v>290</v>
      </c>
      <c r="E22605" s="18" t="s">
        <v>98</v>
      </c>
      <c r="F22605" s="23">
        <v>-5331</v>
      </c>
    </row>
    <row r="22606" spans="1:6" x14ac:dyDescent="0.35">
      <c r="A22606">
        <v>1542.2</v>
      </c>
      <c r="B22606" s="21">
        <v>43954</v>
      </c>
      <c r="C22606">
        <v>6</v>
      </c>
      <c r="D22606" s="18">
        <v>120</v>
      </c>
      <c r="E22606" s="18" t="s">
        <v>98</v>
      </c>
      <c r="F22606" s="23">
        <v>5331</v>
      </c>
    </row>
    <row r="22607" spans="1:6" x14ac:dyDescent="0.35">
      <c r="A22607">
        <v>1543.1</v>
      </c>
      <c r="B22607" s="21">
        <v>43955</v>
      </c>
      <c r="C22607">
        <v>6</v>
      </c>
      <c r="D22607" s="18">
        <v>230</v>
      </c>
      <c r="E22607" s="18" t="s">
        <v>4</v>
      </c>
      <c r="F22607" s="23">
        <v>-2028</v>
      </c>
    </row>
    <row r="22608" spans="1:6" x14ac:dyDescent="0.35">
      <c r="A22608">
        <v>1543.2</v>
      </c>
      <c r="B22608" s="21">
        <v>43955</v>
      </c>
      <c r="C22608">
        <v>6</v>
      </c>
      <c r="D22608" s="18">
        <v>60</v>
      </c>
      <c r="E22608" s="18" t="s">
        <v>4</v>
      </c>
      <c r="F22608" s="23">
        <v>-2028</v>
      </c>
    </row>
    <row r="22609" spans="1:6" x14ac:dyDescent="0.35">
      <c r="A22609">
        <v>1544.1</v>
      </c>
      <c r="B22609" s="21">
        <v>43955</v>
      </c>
      <c r="C22609">
        <v>6</v>
      </c>
      <c r="D22609" s="18">
        <v>210</v>
      </c>
      <c r="E22609" s="18" t="s">
        <v>7</v>
      </c>
      <c r="F22609" s="23">
        <v>4774</v>
      </c>
    </row>
    <row r="22610" spans="1:6" x14ac:dyDescent="0.35">
      <c r="A22610">
        <v>1544.2</v>
      </c>
      <c r="B22610" s="21">
        <v>43955</v>
      </c>
      <c r="C22610">
        <v>6</v>
      </c>
      <c r="D22610" s="18">
        <v>10</v>
      </c>
      <c r="E22610" s="18" t="s">
        <v>7</v>
      </c>
      <c r="F22610" s="23">
        <v>4774</v>
      </c>
    </row>
    <row r="22611" spans="1:6" x14ac:dyDescent="0.35">
      <c r="A22611">
        <v>1545.1</v>
      </c>
      <c r="B22611" s="21">
        <v>43955</v>
      </c>
      <c r="C22611">
        <v>6</v>
      </c>
      <c r="D22611" s="18">
        <v>230</v>
      </c>
      <c r="E22611" s="18" t="s">
        <v>4</v>
      </c>
      <c r="F22611" s="23">
        <v>-8914</v>
      </c>
    </row>
    <row r="22612" spans="1:6" x14ac:dyDescent="0.35">
      <c r="A22612">
        <v>1545.2</v>
      </c>
      <c r="B22612" s="21">
        <v>43955</v>
      </c>
      <c r="C22612">
        <v>6</v>
      </c>
      <c r="D22612" s="18">
        <v>60</v>
      </c>
      <c r="E22612" s="18" t="s">
        <v>4</v>
      </c>
      <c r="F22612" s="23">
        <v>-8914</v>
      </c>
    </row>
    <row r="22613" spans="1:6" x14ac:dyDescent="0.35">
      <c r="A22613">
        <v>1546.1</v>
      </c>
      <c r="B22613" s="21">
        <v>43955</v>
      </c>
      <c r="C22613">
        <v>6</v>
      </c>
      <c r="D22613" s="18">
        <v>210</v>
      </c>
      <c r="E22613" s="18" t="s">
        <v>8</v>
      </c>
      <c r="F22613" s="23">
        <v>16271</v>
      </c>
    </row>
    <row r="22614" spans="1:6" x14ac:dyDescent="0.35">
      <c r="A22614">
        <v>1546.2</v>
      </c>
      <c r="B22614" s="21">
        <v>43955</v>
      </c>
      <c r="C22614">
        <v>6</v>
      </c>
      <c r="D22614" s="18">
        <v>30</v>
      </c>
      <c r="E22614" s="18" t="s">
        <v>8</v>
      </c>
      <c r="F22614" s="23">
        <v>16271</v>
      </c>
    </row>
    <row r="22615" spans="1:6" x14ac:dyDescent="0.35">
      <c r="A22615">
        <v>1547.1</v>
      </c>
      <c r="B22615" s="21">
        <v>43955</v>
      </c>
      <c r="C22615">
        <v>6</v>
      </c>
      <c r="D22615" s="18">
        <v>30</v>
      </c>
      <c r="E22615" s="18" t="s">
        <v>80</v>
      </c>
      <c r="F22615" s="23">
        <v>-17016</v>
      </c>
    </row>
    <row r="22616" spans="1:6" x14ac:dyDescent="0.35">
      <c r="A22616">
        <v>1547.2</v>
      </c>
      <c r="B22616" s="21">
        <v>43955</v>
      </c>
      <c r="C22616">
        <v>6</v>
      </c>
      <c r="D22616" s="18">
        <v>10</v>
      </c>
      <c r="E22616" s="18" t="s">
        <v>80</v>
      </c>
      <c r="F22616" s="23">
        <v>17016</v>
      </c>
    </row>
    <row r="22617" spans="1:6" x14ac:dyDescent="0.35">
      <c r="A22617">
        <v>1548.1</v>
      </c>
      <c r="B22617" s="21">
        <v>43956</v>
      </c>
      <c r="C22617">
        <v>6</v>
      </c>
      <c r="D22617" s="18">
        <v>330</v>
      </c>
      <c r="E22617" s="18" t="s">
        <v>100</v>
      </c>
      <c r="F22617" s="23">
        <v>-226</v>
      </c>
    </row>
    <row r="22618" spans="1:6" x14ac:dyDescent="0.35">
      <c r="A22618">
        <v>1548.2</v>
      </c>
      <c r="B22618" s="21">
        <v>43956</v>
      </c>
      <c r="C22618">
        <v>6</v>
      </c>
      <c r="D22618" s="18">
        <v>20</v>
      </c>
      <c r="E22618" s="18" t="s">
        <v>100</v>
      </c>
      <c r="F22618" s="23">
        <v>-226</v>
      </c>
    </row>
    <row r="22619" spans="1:6" x14ac:dyDescent="0.35">
      <c r="A22619">
        <v>1549.1</v>
      </c>
      <c r="B22619" s="21">
        <v>43956</v>
      </c>
      <c r="C22619">
        <v>6</v>
      </c>
      <c r="D22619" s="18">
        <v>10</v>
      </c>
      <c r="E22619" s="18" t="s">
        <v>99</v>
      </c>
      <c r="F22619" s="23">
        <v>-3919</v>
      </c>
    </row>
    <row r="22620" spans="1:6" x14ac:dyDescent="0.35">
      <c r="A22620">
        <v>1549.2</v>
      </c>
      <c r="B22620" s="21">
        <v>43956</v>
      </c>
      <c r="C22620">
        <v>6</v>
      </c>
      <c r="D22620" s="18">
        <v>120</v>
      </c>
      <c r="E22620" s="18" t="s">
        <v>99</v>
      </c>
      <c r="F22620" s="23">
        <v>-3919</v>
      </c>
    </row>
    <row r="22621" spans="1:6" x14ac:dyDescent="0.35">
      <c r="A22621">
        <v>1550.1</v>
      </c>
      <c r="B22621" s="21">
        <v>43956</v>
      </c>
      <c r="C22621">
        <v>6</v>
      </c>
      <c r="D22621" s="18">
        <v>260</v>
      </c>
      <c r="E22621" s="18" t="s">
        <v>98</v>
      </c>
      <c r="F22621" s="23">
        <v>-4293</v>
      </c>
    </row>
    <row r="22622" spans="1:6" x14ac:dyDescent="0.35">
      <c r="A22622">
        <v>1550.2</v>
      </c>
      <c r="B22622" s="21">
        <v>43956</v>
      </c>
      <c r="C22622">
        <v>6</v>
      </c>
      <c r="D22622" s="18">
        <v>120</v>
      </c>
      <c r="E22622" s="18" t="s">
        <v>98</v>
      </c>
      <c r="F22622" s="23">
        <v>4293</v>
      </c>
    </row>
    <row r="22623" spans="1:6" x14ac:dyDescent="0.35">
      <c r="A22623">
        <v>1551.1</v>
      </c>
      <c r="B22623" s="21">
        <v>43959</v>
      </c>
      <c r="C22623">
        <v>6</v>
      </c>
      <c r="D22623" s="18">
        <v>290</v>
      </c>
      <c r="E22623" s="18" t="s">
        <v>98</v>
      </c>
      <c r="F22623" s="23">
        <v>-3537</v>
      </c>
    </row>
    <row r="22624" spans="1:6" x14ac:dyDescent="0.35">
      <c r="A22624">
        <v>1551.2</v>
      </c>
      <c r="B22624" s="21">
        <v>43959</v>
      </c>
      <c r="C22624">
        <v>6</v>
      </c>
      <c r="D22624" s="18">
        <v>120</v>
      </c>
      <c r="E22624" s="18" t="s">
        <v>98</v>
      </c>
      <c r="F22624" s="23">
        <v>3537</v>
      </c>
    </row>
    <row r="22625" spans="1:6" x14ac:dyDescent="0.35">
      <c r="A22625">
        <v>1552.1</v>
      </c>
      <c r="B22625" s="21">
        <v>43961</v>
      </c>
      <c r="C22625">
        <v>6</v>
      </c>
      <c r="D22625" s="18">
        <v>10</v>
      </c>
      <c r="E22625" s="18" t="s">
        <v>99</v>
      </c>
      <c r="F22625" s="23">
        <v>-3769</v>
      </c>
    </row>
    <row r="22626" spans="1:6" x14ac:dyDescent="0.35">
      <c r="A22626">
        <v>1552.2</v>
      </c>
      <c r="B22626" s="21">
        <v>43961</v>
      </c>
      <c r="C22626">
        <v>6</v>
      </c>
      <c r="D22626" s="18">
        <v>120</v>
      </c>
      <c r="E22626" s="18" t="s">
        <v>99</v>
      </c>
      <c r="F22626" s="23">
        <v>-3769</v>
      </c>
    </row>
    <row r="22627" spans="1:6" x14ac:dyDescent="0.35">
      <c r="A22627">
        <v>1553.1</v>
      </c>
      <c r="B22627" s="21">
        <v>43961</v>
      </c>
      <c r="C22627">
        <v>6</v>
      </c>
      <c r="D22627" s="18">
        <v>30</v>
      </c>
      <c r="E22627" s="18" t="s">
        <v>80</v>
      </c>
      <c r="F22627" s="23">
        <v>-16634</v>
      </c>
    </row>
    <row r="22628" spans="1:6" x14ac:dyDescent="0.35">
      <c r="A22628">
        <v>1553.2</v>
      </c>
      <c r="B22628" s="21">
        <v>43961</v>
      </c>
      <c r="C22628">
        <v>6</v>
      </c>
      <c r="D22628" s="18">
        <v>10</v>
      </c>
      <c r="E22628" s="18" t="s">
        <v>80</v>
      </c>
      <c r="F22628" s="23">
        <v>16634</v>
      </c>
    </row>
    <row r="22629" spans="1:6" x14ac:dyDescent="0.35">
      <c r="A22629">
        <v>1554.1</v>
      </c>
      <c r="B22629" s="21">
        <v>43961</v>
      </c>
      <c r="C22629">
        <v>6</v>
      </c>
      <c r="D22629" s="18">
        <v>10</v>
      </c>
      <c r="E22629" s="18" t="s">
        <v>84</v>
      </c>
      <c r="F22629" s="23">
        <v>-42624</v>
      </c>
    </row>
    <row r="22630" spans="1:6" x14ac:dyDescent="0.35">
      <c r="A22630">
        <v>1554.2</v>
      </c>
      <c r="B22630" s="21">
        <v>43961</v>
      </c>
      <c r="C22630">
        <v>6</v>
      </c>
      <c r="D22630" s="18">
        <v>110</v>
      </c>
      <c r="E22630" s="18" t="s">
        <v>84</v>
      </c>
      <c r="F22630" s="23">
        <v>-42624</v>
      </c>
    </row>
    <row r="22631" spans="1:6" x14ac:dyDescent="0.35">
      <c r="A22631">
        <v>1555.1</v>
      </c>
      <c r="B22631" s="21">
        <v>43962</v>
      </c>
      <c r="C22631">
        <v>6</v>
      </c>
      <c r="D22631" s="18">
        <v>320</v>
      </c>
      <c r="E22631" s="18" t="s">
        <v>98</v>
      </c>
      <c r="F22631" s="23">
        <v>-4514</v>
      </c>
    </row>
    <row r="22632" spans="1:6" x14ac:dyDescent="0.35">
      <c r="A22632">
        <v>1555.2</v>
      </c>
      <c r="B22632" s="21">
        <v>43962</v>
      </c>
      <c r="C22632">
        <v>6</v>
      </c>
      <c r="D22632" s="18">
        <v>120</v>
      </c>
      <c r="E22632" s="18" t="s">
        <v>98</v>
      </c>
      <c r="F22632" s="23">
        <v>4514</v>
      </c>
    </row>
    <row r="22633" spans="1:6" x14ac:dyDescent="0.35">
      <c r="A22633">
        <v>1556.1</v>
      </c>
      <c r="B22633" s="21">
        <v>43965</v>
      </c>
      <c r="C22633">
        <v>6</v>
      </c>
      <c r="D22633" s="18">
        <v>10</v>
      </c>
      <c r="E22633" s="18" t="s">
        <v>113</v>
      </c>
      <c r="F22633" s="23">
        <v>-248</v>
      </c>
    </row>
    <row r="22634" spans="1:6" x14ac:dyDescent="0.35">
      <c r="A22634">
        <v>1556.2</v>
      </c>
      <c r="B22634" s="21">
        <v>43965</v>
      </c>
      <c r="C22634">
        <v>6</v>
      </c>
      <c r="D22634" s="18">
        <v>121</v>
      </c>
      <c r="E22634" s="18" t="s">
        <v>113</v>
      </c>
      <c r="F22634" s="23">
        <v>-248</v>
      </c>
    </row>
    <row r="22635" spans="1:6" x14ac:dyDescent="0.35">
      <c r="A22635">
        <v>1557.1</v>
      </c>
      <c r="B22635" s="21">
        <v>43965</v>
      </c>
      <c r="C22635">
        <v>6</v>
      </c>
      <c r="D22635" s="18">
        <v>230</v>
      </c>
      <c r="E22635" s="18" t="s">
        <v>4</v>
      </c>
      <c r="F22635" s="23">
        <v>-596</v>
      </c>
    </row>
    <row r="22636" spans="1:6" x14ac:dyDescent="0.35">
      <c r="A22636">
        <v>1557.2</v>
      </c>
      <c r="B22636" s="21">
        <v>43965</v>
      </c>
      <c r="C22636">
        <v>6</v>
      </c>
      <c r="D22636" s="18">
        <v>60</v>
      </c>
      <c r="E22636" s="18" t="s">
        <v>4</v>
      </c>
      <c r="F22636" s="23">
        <v>-596</v>
      </c>
    </row>
    <row r="22637" spans="1:6" x14ac:dyDescent="0.35">
      <c r="A22637">
        <v>1558.1</v>
      </c>
      <c r="B22637" s="21">
        <v>43965</v>
      </c>
      <c r="C22637">
        <v>6</v>
      </c>
      <c r="D22637" s="18">
        <v>210</v>
      </c>
      <c r="E22637" s="18" t="s">
        <v>8</v>
      </c>
      <c r="F22637" s="23">
        <v>1089</v>
      </c>
    </row>
    <row r="22638" spans="1:6" x14ac:dyDescent="0.35">
      <c r="A22638">
        <v>1558.2</v>
      </c>
      <c r="B22638" s="21">
        <v>43965</v>
      </c>
      <c r="C22638">
        <v>6</v>
      </c>
      <c r="D22638" s="18">
        <v>30</v>
      </c>
      <c r="E22638" s="18" t="s">
        <v>8</v>
      </c>
      <c r="F22638" s="23">
        <v>1089</v>
      </c>
    </row>
    <row r="22639" spans="1:6" x14ac:dyDescent="0.35">
      <c r="A22639">
        <v>1559.1</v>
      </c>
      <c r="B22639" s="21">
        <v>43965</v>
      </c>
      <c r="C22639">
        <v>6</v>
      </c>
      <c r="D22639" s="18">
        <v>230</v>
      </c>
      <c r="E22639" s="18" t="s">
        <v>4</v>
      </c>
      <c r="F22639" s="23">
        <v>-2018</v>
      </c>
    </row>
    <row r="22640" spans="1:6" x14ac:dyDescent="0.35">
      <c r="A22640">
        <v>1559.2</v>
      </c>
      <c r="B22640" s="21">
        <v>43965</v>
      </c>
      <c r="C22640">
        <v>6</v>
      </c>
      <c r="D22640" s="18">
        <v>60</v>
      </c>
      <c r="E22640" s="18" t="s">
        <v>4</v>
      </c>
      <c r="F22640" s="23">
        <v>-2018</v>
      </c>
    </row>
    <row r="22641" spans="1:6" x14ac:dyDescent="0.35">
      <c r="A22641">
        <v>1560.1</v>
      </c>
      <c r="B22641" s="21">
        <v>43965</v>
      </c>
      <c r="C22641">
        <v>6</v>
      </c>
      <c r="D22641" s="18">
        <v>210</v>
      </c>
      <c r="E22641" s="18" t="s">
        <v>7</v>
      </c>
      <c r="F22641" s="23">
        <v>4751</v>
      </c>
    </row>
    <row r="22642" spans="1:6" x14ac:dyDescent="0.35">
      <c r="A22642">
        <v>1560.2</v>
      </c>
      <c r="B22642" s="21">
        <v>43965</v>
      </c>
      <c r="C22642">
        <v>6</v>
      </c>
      <c r="D22642" s="18">
        <v>10</v>
      </c>
      <c r="E22642" s="18" t="s">
        <v>7</v>
      </c>
      <c r="F22642" s="23">
        <v>4751</v>
      </c>
    </row>
    <row r="22643" spans="1:6" x14ac:dyDescent="0.35">
      <c r="A22643">
        <v>1561.1</v>
      </c>
      <c r="B22643" s="21">
        <v>43965</v>
      </c>
      <c r="C22643">
        <v>6</v>
      </c>
      <c r="D22643" s="18">
        <v>260</v>
      </c>
      <c r="E22643" s="18" t="s">
        <v>98</v>
      </c>
      <c r="F22643" s="23">
        <v>-5304</v>
      </c>
    </row>
    <row r="22644" spans="1:6" x14ac:dyDescent="0.35">
      <c r="A22644">
        <v>1561.2</v>
      </c>
      <c r="B22644" s="21">
        <v>43965</v>
      </c>
      <c r="C22644">
        <v>6</v>
      </c>
      <c r="D22644" s="18">
        <v>120</v>
      </c>
      <c r="E22644" s="18" t="s">
        <v>98</v>
      </c>
      <c r="F22644" s="23">
        <v>5304</v>
      </c>
    </row>
    <row r="22645" spans="1:6" x14ac:dyDescent="0.35">
      <c r="A22645">
        <v>1562.1</v>
      </c>
      <c r="B22645" s="21">
        <v>43965</v>
      </c>
      <c r="C22645">
        <v>6</v>
      </c>
      <c r="D22645" s="18">
        <v>230</v>
      </c>
      <c r="E22645" s="18" t="s">
        <v>4</v>
      </c>
      <c r="F22645" s="23">
        <v>-8797</v>
      </c>
    </row>
    <row r="22646" spans="1:6" x14ac:dyDescent="0.35">
      <c r="A22646">
        <v>1562.2</v>
      </c>
      <c r="B22646" s="21">
        <v>43965</v>
      </c>
      <c r="C22646">
        <v>6</v>
      </c>
      <c r="D22646" s="18">
        <v>60</v>
      </c>
      <c r="E22646" s="18" t="s">
        <v>4</v>
      </c>
      <c r="F22646" s="23">
        <v>-8797</v>
      </c>
    </row>
    <row r="22647" spans="1:6" x14ac:dyDescent="0.35">
      <c r="A22647">
        <v>1563.1</v>
      </c>
      <c r="B22647" s="21">
        <v>43965</v>
      </c>
      <c r="C22647">
        <v>6</v>
      </c>
      <c r="D22647" s="18">
        <v>210</v>
      </c>
      <c r="E22647" s="18" t="s">
        <v>8</v>
      </c>
      <c r="F22647" s="23">
        <v>16056</v>
      </c>
    </row>
    <row r="22648" spans="1:6" x14ac:dyDescent="0.35">
      <c r="A22648">
        <v>1563.2</v>
      </c>
      <c r="B22648" s="21">
        <v>43965</v>
      </c>
      <c r="C22648">
        <v>6</v>
      </c>
      <c r="D22648" s="18">
        <v>30</v>
      </c>
      <c r="E22648" s="18" t="s">
        <v>8</v>
      </c>
      <c r="F22648" s="23">
        <v>16056</v>
      </c>
    </row>
    <row r="22649" spans="1:6" x14ac:dyDescent="0.35">
      <c r="A22649">
        <v>1564.1</v>
      </c>
      <c r="B22649" s="21">
        <v>43966</v>
      </c>
      <c r="C22649">
        <v>6</v>
      </c>
      <c r="D22649" s="18">
        <v>290</v>
      </c>
      <c r="E22649" s="18" t="s">
        <v>100</v>
      </c>
      <c r="F22649" s="23">
        <v>-189</v>
      </c>
    </row>
    <row r="22650" spans="1:6" x14ac:dyDescent="0.35">
      <c r="A22650">
        <v>1564.2</v>
      </c>
      <c r="B22650" s="21">
        <v>43966</v>
      </c>
      <c r="C22650">
        <v>6</v>
      </c>
      <c r="D22650" s="18">
        <v>20</v>
      </c>
      <c r="E22650" s="18" t="s">
        <v>100</v>
      </c>
      <c r="F22650" s="23">
        <v>-189</v>
      </c>
    </row>
    <row r="22651" spans="1:6" x14ac:dyDescent="0.35">
      <c r="A22651">
        <v>1565.1</v>
      </c>
      <c r="B22651" s="21">
        <v>43968</v>
      </c>
      <c r="C22651">
        <v>6</v>
      </c>
      <c r="D22651" s="18">
        <v>10</v>
      </c>
      <c r="E22651" s="18" t="s">
        <v>99</v>
      </c>
      <c r="F22651" s="23">
        <v>-3582</v>
      </c>
    </row>
    <row r="22652" spans="1:6" x14ac:dyDescent="0.35">
      <c r="A22652">
        <v>1565.2</v>
      </c>
      <c r="B22652" s="21">
        <v>43968</v>
      </c>
      <c r="C22652">
        <v>6</v>
      </c>
      <c r="D22652" s="18">
        <v>120</v>
      </c>
      <c r="E22652" s="18" t="s">
        <v>99</v>
      </c>
      <c r="F22652" s="23">
        <v>-3582</v>
      </c>
    </row>
    <row r="22653" spans="1:6" x14ac:dyDescent="0.35">
      <c r="A22653">
        <v>1566.1</v>
      </c>
      <c r="B22653" s="21">
        <v>43969</v>
      </c>
      <c r="C22653">
        <v>6</v>
      </c>
      <c r="D22653" s="18">
        <v>300</v>
      </c>
      <c r="E22653" s="18" t="s">
        <v>98</v>
      </c>
      <c r="F22653" s="23">
        <v>-3926</v>
      </c>
    </row>
    <row r="22654" spans="1:6" x14ac:dyDescent="0.35">
      <c r="A22654">
        <v>1566.2</v>
      </c>
      <c r="B22654" s="21">
        <v>43969</v>
      </c>
      <c r="C22654">
        <v>6</v>
      </c>
      <c r="D22654" s="18">
        <v>120</v>
      </c>
      <c r="E22654" s="18" t="s">
        <v>98</v>
      </c>
      <c r="F22654" s="23">
        <v>3926</v>
      </c>
    </row>
    <row r="22655" spans="1:6" x14ac:dyDescent="0.35">
      <c r="A22655">
        <v>1567.1</v>
      </c>
      <c r="B22655" s="21">
        <v>43970</v>
      </c>
      <c r="C22655">
        <v>6</v>
      </c>
      <c r="D22655" s="18">
        <v>10</v>
      </c>
      <c r="E22655" s="18" t="s">
        <v>99</v>
      </c>
      <c r="F22655" s="23">
        <v>-2782</v>
      </c>
    </row>
    <row r="22656" spans="1:6" x14ac:dyDescent="0.35">
      <c r="A22656">
        <v>1567.2</v>
      </c>
      <c r="B22656" s="21">
        <v>43970</v>
      </c>
      <c r="C22656">
        <v>6</v>
      </c>
      <c r="D22656" s="18">
        <v>120</v>
      </c>
      <c r="E22656" s="18" t="s">
        <v>99</v>
      </c>
      <c r="F22656" s="23">
        <v>-2782</v>
      </c>
    </row>
    <row r="22657" spans="1:6" x14ac:dyDescent="0.35">
      <c r="A22657">
        <v>1568.1</v>
      </c>
      <c r="B22657" s="21">
        <v>43973</v>
      </c>
      <c r="C22657">
        <v>6</v>
      </c>
      <c r="D22657" s="18">
        <v>260</v>
      </c>
      <c r="E22657" s="18" t="s">
        <v>98</v>
      </c>
      <c r="F22657" s="23">
        <v>-4883</v>
      </c>
    </row>
    <row r="22658" spans="1:6" x14ac:dyDescent="0.35">
      <c r="A22658">
        <v>1568.2</v>
      </c>
      <c r="B22658" s="21">
        <v>43973</v>
      </c>
      <c r="C22658">
        <v>6</v>
      </c>
      <c r="D22658" s="18">
        <v>120</v>
      </c>
      <c r="E22658" s="18" t="s">
        <v>98</v>
      </c>
      <c r="F22658" s="23">
        <v>4883</v>
      </c>
    </row>
    <row r="22659" spans="1:6" x14ac:dyDescent="0.35">
      <c r="A22659">
        <v>1569.1</v>
      </c>
      <c r="B22659" s="21">
        <v>43975</v>
      </c>
      <c r="C22659">
        <v>6</v>
      </c>
      <c r="D22659" s="18">
        <v>230</v>
      </c>
      <c r="E22659" s="18" t="s">
        <v>4</v>
      </c>
      <c r="F22659" s="23">
        <v>-2205</v>
      </c>
    </row>
    <row r="22660" spans="1:6" x14ac:dyDescent="0.35">
      <c r="A22660">
        <v>1569.2</v>
      </c>
      <c r="B22660" s="21">
        <v>43975</v>
      </c>
      <c r="C22660">
        <v>6</v>
      </c>
      <c r="D22660" s="18">
        <v>60</v>
      </c>
      <c r="E22660" s="18" t="s">
        <v>4</v>
      </c>
      <c r="F22660" s="23">
        <v>-2205</v>
      </c>
    </row>
    <row r="22661" spans="1:6" x14ac:dyDescent="0.35">
      <c r="A22661">
        <v>1570.1</v>
      </c>
      <c r="B22661" s="21">
        <v>43975</v>
      </c>
      <c r="C22661">
        <v>6</v>
      </c>
      <c r="D22661" s="18">
        <v>10</v>
      </c>
      <c r="E22661" s="18" t="s">
        <v>99</v>
      </c>
      <c r="F22661" s="23">
        <v>-4136</v>
      </c>
    </row>
    <row r="22662" spans="1:6" x14ac:dyDescent="0.35">
      <c r="A22662">
        <v>1570.2</v>
      </c>
      <c r="B22662" s="21">
        <v>43975</v>
      </c>
      <c r="C22662">
        <v>6</v>
      </c>
      <c r="D22662" s="18">
        <v>120</v>
      </c>
      <c r="E22662" s="18" t="s">
        <v>99</v>
      </c>
      <c r="F22662" s="23">
        <v>-4136</v>
      </c>
    </row>
    <row r="22663" spans="1:6" x14ac:dyDescent="0.35">
      <c r="A22663">
        <v>1571.1</v>
      </c>
      <c r="B22663" s="21">
        <v>43975</v>
      </c>
      <c r="C22663">
        <v>6</v>
      </c>
      <c r="D22663" s="18">
        <v>210</v>
      </c>
      <c r="E22663" s="18" t="s">
        <v>7</v>
      </c>
      <c r="F22663" s="23">
        <v>5192</v>
      </c>
    </row>
    <row r="22664" spans="1:6" x14ac:dyDescent="0.35">
      <c r="A22664">
        <v>1571.2</v>
      </c>
      <c r="B22664" s="21">
        <v>43975</v>
      </c>
      <c r="C22664">
        <v>6</v>
      </c>
      <c r="D22664" s="18">
        <v>10</v>
      </c>
      <c r="E22664" s="18" t="s">
        <v>7</v>
      </c>
      <c r="F22664" s="23">
        <v>5192</v>
      </c>
    </row>
    <row r="22665" spans="1:6" x14ac:dyDescent="0.35">
      <c r="A22665">
        <v>1572.1</v>
      </c>
      <c r="B22665" s="21">
        <v>43975</v>
      </c>
      <c r="C22665">
        <v>6</v>
      </c>
      <c r="D22665" s="18">
        <v>230</v>
      </c>
      <c r="E22665" s="18" t="s">
        <v>4</v>
      </c>
      <c r="F22665" s="23">
        <v>-8817</v>
      </c>
    </row>
    <row r="22666" spans="1:6" x14ac:dyDescent="0.35">
      <c r="A22666">
        <v>1572.2</v>
      </c>
      <c r="B22666" s="21">
        <v>43975</v>
      </c>
      <c r="C22666">
        <v>6</v>
      </c>
      <c r="D22666" s="18">
        <v>60</v>
      </c>
      <c r="E22666" s="18" t="s">
        <v>4</v>
      </c>
      <c r="F22666" s="23">
        <v>-8817</v>
      </c>
    </row>
    <row r="22667" spans="1:6" x14ac:dyDescent="0.35">
      <c r="A22667">
        <v>1573.1</v>
      </c>
      <c r="B22667" s="21">
        <v>43975</v>
      </c>
      <c r="C22667">
        <v>6</v>
      </c>
      <c r="D22667" s="18">
        <v>210</v>
      </c>
      <c r="E22667" s="18" t="s">
        <v>8</v>
      </c>
      <c r="F22667" s="23">
        <v>16091</v>
      </c>
    </row>
    <row r="22668" spans="1:6" x14ac:dyDescent="0.35">
      <c r="A22668">
        <v>1573.2</v>
      </c>
      <c r="B22668" s="21">
        <v>43975</v>
      </c>
      <c r="C22668">
        <v>6</v>
      </c>
      <c r="D22668" s="18">
        <v>30</v>
      </c>
      <c r="E22668" s="18" t="s">
        <v>8</v>
      </c>
      <c r="F22668" s="23">
        <v>16091</v>
      </c>
    </row>
    <row r="22669" spans="1:6" x14ac:dyDescent="0.35">
      <c r="A22669">
        <v>1574.1</v>
      </c>
      <c r="B22669" s="21">
        <v>43977</v>
      </c>
      <c r="C22669">
        <v>6</v>
      </c>
      <c r="D22669" s="18">
        <v>30</v>
      </c>
      <c r="E22669" s="18" t="s">
        <v>80</v>
      </c>
      <c r="F22669" s="23">
        <v>-17984</v>
      </c>
    </row>
    <row r="22670" spans="1:6" x14ac:dyDescent="0.35">
      <c r="A22670">
        <v>1574.2</v>
      </c>
      <c r="B22670" s="21">
        <v>43977</v>
      </c>
      <c r="C22670">
        <v>6</v>
      </c>
      <c r="D22670" s="18">
        <v>10</v>
      </c>
      <c r="E22670" s="18" t="s">
        <v>80</v>
      </c>
      <c r="F22670" s="23">
        <v>17984</v>
      </c>
    </row>
    <row r="22671" spans="1:6" x14ac:dyDescent="0.35">
      <c r="A22671">
        <v>1575.1</v>
      </c>
      <c r="B22671" s="21">
        <v>43978</v>
      </c>
      <c r="C22671">
        <v>6</v>
      </c>
      <c r="D22671" s="18">
        <v>10</v>
      </c>
      <c r="E22671" s="18" t="s">
        <v>99</v>
      </c>
      <c r="F22671" s="23">
        <v>-3331</v>
      </c>
    </row>
    <row r="22672" spans="1:6" x14ac:dyDescent="0.35">
      <c r="A22672">
        <v>1575.2</v>
      </c>
      <c r="B22672" s="21">
        <v>43978</v>
      </c>
      <c r="C22672">
        <v>6</v>
      </c>
      <c r="D22672" s="18">
        <v>120</v>
      </c>
      <c r="E22672" s="18" t="s">
        <v>99</v>
      </c>
      <c r="F22672" s="23">
        <v>-3331</v>
      </c>
    </row>
    <row r="22673" spans="1:6" x14ac:dyDescent="0.35">
      <c r="A22673">
        <v>1576.1</v>
      </c>
      <c r="B22673" s="21">
        <v>43978</v>
      </c>
      <c r="C22673">
        <v>6</v>
      </c>
      <c r="D22673" s="18">
        <v>290</v>
      </c>
      <c r="E22673" s="18" t="s">
        <v>98</v>
      </c>
      <c r="F22673" s="23">
        <v>-5178</v>
      </c>
    </row>
    <row r="22674" spans="1:6" x14ac:dyDescent="0.35">
      <c r="A22674">
        <v>1576.2</v>
      </c>
      <c r="B22674" s="21">
        <v>43978</v>
      </c>
      <c r="C22674">
        <v>6</v>
      </c>
      <c r="D22674" s="18">
        <v>120</v>
      </c>
      <c r="E22674" s="18" t="s">
        <v>98</v>
      </c>
      <c r="F22674" s="23">
        <v>5178</v>
      </c>
    </row>
    <row r="22675" spans="1:6" x14ac:dyDescent="0.35">
      <c r="A22675">
        <v>1577.1</v>
      </c>
      <c r="B22675" s="21">
        <v>43979</v>
      </c>
      <c r="C22675">
        <v>6</v>
      </c>
      <c r="D22675" s="18">
        <v>10</v>
      </c>
      <c r="E22675" s="18" t="s">
        <v>99</v>
      </c>
      <c r="F22675" s="23">
        <v>-3590</v>
      </c>
    </row>
    <row r="22676" spans="1:6" x14ac:dyDescent="0.35">
      <c r="A22676">
        <v>1577.2</v>
      </c>
      <c r="B22676" s="21">
        <v>43979</v>
      </c>
      <c r="C22676">
        <v>6</v>
      </c>
      <c r="D22676" s="18">
        <v>120</v>
      </c>
      <c r="E22676" s="18" t="s">
        <v>99</v>
      </c>
      <c r="F22676" s="23">
        <v>-3590</v>
      </c>
    </row>
    <row r="22677" spans="1:6" x14ac:dyDescent="0.35">
      <c r="A22677">
        <v>1578.1</v>
      </c>
      <c r="B22677" s="21">
        <v>43981</v>
      </c>
      <c r="C22677">
        <v>6</v>
      </c>
      <c r="D22677" s="18">
        <v>10</v>
      </c>
      <c r="E22677" s="18" t="s">
        <v>111</v>
      </c>
      <c r="F22677" s="23">
        <v>82</v>
      </c>
    </row>
    <row r="22678" spans="1:6" x14ac:dyDescent="0.35">
      <c r="A22678">
        <v>1578.2</v>
      </c>
      <c r="B22678" s="21">
        <v>43981</v>
      </c>
      <c r="C22678">
        <v>6</v>
      </c>
      <c r="D22678" s="18">
        <v>430</v>
      </c>
      <c r="E22678" s="18" t="s">
        <v>111</v>
      </c>
      <c r="F22678" s="23">
        <v>82</v>
      </c>
    </row>
    <row r="22679" spans="1:6" x14ac:dyDescent="0.35">
      <c r="A22679">
        <v>1579.1</v>
      </c>
      <c r="B22679" s="21">
        <v>43981</v>
      </c>
      <c r="C22679">
        <v>6</v>
      </c>
      <c r="D22679" s="18">
        <v>320</v>
      </c>
      <c r="E22679" s="18" t="s">
        <v>100</v>
      </c>
      <c r="F22679" s="23">
        <v>-96</v>
      </c>
    </row>
    <row r="22680" spans="1:6" x14ac:dyDescent="0.35">
      <c r="A22680">
        <v>1579.2</v>
      </c>
      <c r="B22680" s="21">
        <v>43981</v>
      </c>
      <c r="C22680">
        <v>6</v>
      </c>
      <c r="D22680" s="18">
        <v>20</v>
      </c>
      <c r="E22680" s="18" t="s">
        <v>100</v>
      </c>
      <c r="F22680" s="23">
        <v>-96</v>
      </c>
    </row>
    <row r="22681" spans="1:6" x14ac:dyDescent="0.35">
      <c r="A22681">
        <v>1580.1</v>
      </c>
      <c r="B22681" s="21">
        <v>43981</v>
      </c>
      <c r="C22681">
        <v>6</v>
      </c>
      <c r="D22681" s="18">
        <v>400</v>
      </c>
      <c r="E22681" s="18" t="s">
        <v>105</v>
      </c>
      <c r="F22681" s="23">
        <v>-150</v>
      </c>
    </row>
    <row r="22682" spans="1:6" x14ac:dyDescent="0.35">
      <c r="A22682">
        <v>1580.2</v>
      </c>
      <c r="B22682" s="21">
        <v>43981</v>
      </c>
      <c r="C22682">
        <v>6</v>
      </c>
      <c r="D22682" s="18">
        <v>100</v>
      </c>
      <c r="E22682" s="18" t="s">
        <v>105</v>
      </c>
      <c r="F22682" s="23">
        <v>-150</v>
      </c>
    </row>
    <row r="22683" spans="1:6" x14ac:dyDescent="0.35">
      <c r="A22683">
        <v>1581.1</v>
      </c>
      <c r="B22683" s="21">
        <v>43981</v>
      </c>
      <c r="C22683">
        <v>6</v>
      </c>
      <c r="D22683" s="18">
        <v>440</v>
      </c>
      <c r="E22683" s="18" t="s">
        <v>113</v>
      </c>
      <c r="F22683" s="23">
        <v>-248</v>
      </c>
    </row>
    <row r="22684" spans="1:6" x14ac:dyDescent="0.35">
      <c r="A22684">
        <v>1581.2</v>
      </c>
      <c r="B22684" s="21">
        <v>43981</v>
      </c>
      <c r="C22684">
        <v>6</v>
      </c>
      <c r="D22684" s="18">
        <v>121</v>
      </c>
      <c r="E22684" s="18" t="s">
        <v>113</v>
      </c>
      <c r="F22684" s="23">
        <v>248</v>
      </c>
    </row>
    <row r="22685" spans="1:6" x14ac:dyDescent="0.35">
      <c r="A22685">
        <v>1582.1</v>
      </c>
      <c r="B22685" s="21">
        <v>43981</v>
      </c>
      <c r="C22685">
        <v>6</v>
      </c>
      <c r="D22685" s="18">
        <v>10</v>
      </c>
      <c r="E22685" s="18" t="s">
        <v>114</v>
      </c>
      <c r="F22685" s="23">
        <v>342</v>
      </c>
    </row>
    <row r="22686" spans="1:6" x14ac:dyDescent="0.35">
      <c r="A22686">
        <v>1582.2</v>
      </c>
      <c r="B22686" s="21">
        <v>43981</v>
      </c>
      <c r="C22686">
        <v>6</v>
      </c>
      <c r="D22686" s="18">
        <v>410</v>
      </c>
      <c r="E22686" s="18" t="s">
        <v>114</v>
      </c>
      <c r="F22686" s="23">
        <v>342</v>
      </c>
    </row>
    <row r="22687" spans="1:6" x14ac:dyDescent="0.35">
      <c r="A22687">
        <v>1583.1</v>
      </c>
      <c r="B22687" s="21">
        <v>43981</v>
      </c>
      <c r="C22687">
        <v>6</v>
      </c>
      <c r="D22687" s="18">
        <v>450</v>
      </c>
      <c r="E22687" s="30" t="s">
        <v>109</v>
      </c>
      <c r="F22687" s="23">
        <v>-344</v>
      </c>
    </row>
    <row r="22688" spans="1:6" x14ac:dyDescent="0.35">
      <c r="A22688">
        <v>1583.2</v>
      </c>
      <c r="B22688" s="21">
        <v>43981</v>
      </c>
      <c r="C22688">
        <v>6</v>
      </c>
      <c r="D22688" s="18">
        <v>122</v>
      </c>
      <c r="E22688" s="30" t="s">
        <v>109</v>
      </c>
      <c r="F22688" s="23">
        <v>344</v>
      </c>
    </row>
    <row r="22689" spans="1:6" x14ac:dyDescent="0.35">
      <c r="A22689">
        <v>1584.1</v>
      </c>
      <c r="B22689" s="21">
        <v>43981</v>
      </c>
      <c r="C22689">
        <v>6</v>
      </c>
      <c r="D22689" s="18">
        <v>240</v>
      </c>
      <c r="E22689" s="18" t="s">
        <v>56</v>
      </c>
      <c r="F22689" s="23">
        <v>-4410</v>
      </c>
    </row>
    <row r="22690" spans="1:6" x14ac:dyDescent="0.35">
      <c r="A22690">
        <v>1584.2</v>
      </c>
      <c r="B22690" s="21">
        <v>43981</v>
      </c>
      <c r="C22690">
        <v>6</v>
      </c>
      <c r="D22690" s="18">
        <v>10</v>
      </c>
      <c r="E22690" s="18" t="s">
        <v>56</v>
      </c>
      <c r="F22690" s="23">
        <v>-4410</v>
      </c>
    </row>
    <row r="22691" spans="1:6" x14ac:dyDescent="0.35">
      <c r="A22691">
        <v>1585.1</v>
      </c>
      <c r="B22691" s="21">
        <v>43981</v>
      </c>
      <c r="C22691">
        <v>6</v>
      </c>
      <c r="D22691" s="18">
        <v>350</v>
      </c>
      <c r="E22691" s="18" t="s">
        <v>98</v>
      </c>
      <c r="F22691" s="23">
        <v>-4522</v>
      </c>
    </row>
    <row r="22692" spans="1:6" x14ac:dyDescent="0.35">
      <c r="A22692">
        <v>1585.2</v>
      </c>
      <c r="B22692" s="21">
        <v>43981</v>
      </c>
      <c r="C22692">
        <v>6</v>
      </c>
      <c r="D22692" s="18">
        <v>120</v>
      </c>
      <c r="E22692" s="18" t="s">
        <v>98</v>
      </c>
      <c r="F22692" s="23">
        <v>4522</v>
      </c>
    </row>
    <row r="22693" spans="1:6" x14ac:dyDescent="0.35">
      <c r="A22693">
        <v>1586.1</v>
      </c>
      <c r="B22693" s="21">
        <v>43981</v>
      </c>
      <c r="C22693">
        <v>6</v>
      </c>
      <c r="D22693" s="18">
        <v>380</v>
      </c>
      <c r="E22693" s="18" t="s">
        <v>102</v>
      </c>
      <c r="F22693" s="23">
        <v>-7644</v>
      </c>
    </row>
    <row r="22694" spans="1:6" x14ac:dyDescent="0.35">
      <c r="A22694">
        <v>1586.2</v>
      </c>
      <c r="B22694" s="21">
        <v>43981</v>
      </c>
      <c r="C22694">
        <v>6</v>
      </c>
      <c r="D22694" s="18">
        <v>90</v>
      </c>
      <c r="E22694" s="18" t="s">
        <v>102</v>
      </c>
      <c r="F22694" s="23">
        <v>-7644</v>
      </c>
    </row>
    <row r="22695" spans="1:6" x14ac:dyDescent="0.35">
      <c r="A22695">
        <v>1587.1</v>
      </c>
      <c r="B22695" s="21">
        <v>43982</v>
      </c>
      <c r="C22695">
        <v>6</v>
      </c>
      <c r="D22695" s="18">
        <v>10</v>
      </c>
      <c r="E22695" s="18" t="s">
        <v>99</v>
      </c>
      <c r="F22695" s="23">
        <v>-2744</v>
      </c>
    </row>
    <row r="22696" spans="1:6" x14ac:dyDescent="0.35">
      <c r="A22696">
        <v>1587.2</v>
      </c>
      <c r="B22696" s="21">
        <v>43982</v>
      </c>
      <c r="C22696">
        <v>6</v>
      </c>
      <c r="D22696" s="18">
        <v>120</v>
      </c>
      <c r="E22696" s="18" t="s">
        <v>99</v>
      </c>
      <c r="F22696" s="23">
        <v>-2744</v>
      </c>
    </row>
    <row r="22697" spans="1:6" x14ac:dyDescent="0.35">
      <c r="A22697">
        <v>1589.1</v>
      </c>
      <c r="B22697" s="21">
        <v>43982</v>
      </c>
      <c r="C22697">
        <v>6</v>
      </c>
      <c r="D22697" s="18">
        <v>60</v>
      </c>
      <c r="E22697" s="18" t="s">
        <v>84</v>
      </c>
      <c r="F22697" s="23">
        <v>42624</v>
      </c>
    </row>
    <row r="22698" spans="1:6" x14ac:dyDescent="0.35">
      <c r="A22698">
        <v>1589.2</v>
      </c>
      <c r="B22698" s="21">
        <v>43982</v>
      </c>
      <c r="C22698">
        <v>6</v>
      </c>
      <c r="D22698" s="18">
        <v>110</v>
      </c>
      <c r="E22698" s="18" t="s">
        <v>84</v>
      </c>
      <c r="F22698" s="23">
        <v>42624</v>
      </c>
    </row>
    <row r="22699" spans="1:6" x14ac:dyDescent="0.35">
      <c r="A22699">
        <v>1590.1</v>
      </c>
      <c r="B22699" s="21">
        <v>43983</v>
      </c>
      <c r="C22699">
        <v>6</v>
      </c>
      <c r="D22699" s="18">
        <v>230</v>
      </c>
      <c r="E22699" s="18" t="s">
        <v>4</v>
      </c>
      <c r="F22699" s="23">
        <v>-1335</v>
      </c>
    </row>
    <row r="22700" spans="1:6" x14ac:dyDescent="0.35">
      <c r="A22700">
        <v>1590.2</v>
      </c>
      <c r="B22700" s="21">
        <v>43983</v>
      </c>
      <c r="C22700">
        <v>6</v>
      </c>
      <c r="D22700" s="18">
        <v>60</v>
      </c>
      <c r="E22700" s="18" t="s">
        <v>4</v>
      </c>
      <c r="F22700" s="23">
        <v>-1335</v>
      </c>
    </row>
    <row r="22701" spans="1:6" x14ac:dyDescent="0.35">
      <c r="A22701">
        <v>1591.1</v>
      </c>
      <c r="B22701" s="21">
        <v>43983</v>
      </c>
      <c r="C22701">
        <v>6</v>
      </c>
      <c r="D22701" s="18">
        <v>210</v>
      </c>
      <c r="E22701" s="18" t="s">
        <v>8</v>
      </c>
      <c r="F22701" s="23">
        <v>2436</v>
      </c>
    </row>
    <row r="22702" spans="1:6" x14ac:dyDescent="0.35">
      <c r="A22702">
        <v>1591.2</v>
      </c>
      <c r="B22702" s="21">
        <v>43983</v>
      </c>
      <c r="C22702">
        <v>6</v>
      </c>
      <c r="D22702" s="18">
        <v>30</v>
      </c>
      <c r="E22702" s="18" t="s">
        <v>8</v>
      </c>
      <c r="F22702" s="23">
        <v>2436</v>
      </c>
    </row>
    <row r="22703" spans="1:6" x14ac:dyDescent="0.35">
      <c r="A22703">
        <v>1592.1</v>
      </c>
      <c r="B22703" s="21">
        <v>43985</v>
      </c>
      <c r="C22703">
        <v>6</v>
      </c>
      <c r="D22703" s="18">
        <v>230</v>
      </c>
      <c r="E22703" s="18" t="s">
        <v>4</v>
      </c>
      <c r="F22703" s="23">
        <v>-1936</v>
      </c>
    </row>
    <row r="22704" spans="1:6" x14ac:dyDescent="0.35">
      <c r="A22704">
        <v>1592.2</v>
      </c>
      <c r="B22704" s="21">
        <v>43985</v>
      </c>
      <c r="C22704">
        <v>6</v>
      </c>
      <c r="D22704" s="18">
        <v>60</v>
      </c>
      <c r="E22704" s="18" t="s">
        <v>4</v>
      </c>
      <c r="F22704" s="23">
        <v>-1936</v>
      </c>
    </row>
    <row r="22705" spans="1:6" x14ac:dyDescent="0.35">
      <c r="A22705">
        <v>1593.1</v>
      </c>
      <c r="B22705" s="21">
        <v>43985</v>
      </c>
      <c r="C22705">
        <v>6</v>
      </c>
      <c r="D22705" s="18">
        <v>210</v>
      </c>
      <c r="E22705" s="18" t="s">
        <v>7</v>
      </c>
      <c r="F22705" s="23">
        <v>4558</v>
      </c>
    </row>
    <row r="22706" spans="1:6" x14ac:dyDescent="0.35">
      <c r="A22706">
        <v>1593.2</v>
      </c>
      <c r="B22706" s="21">
        <v>43985</v>
      </c>
      <c r="C22706">
        <v>6</v>
      </c>
      <c r="D22706" s="18">
        <v>10</v>
      </c>
      <c r="E22706" s="18" t="s">
        <v>7</v>
      </c>
      <c r="F22706" s="23">
        <v>4558</v>
      </c>
    </row>
    <row r="22707" spans="1:6" x14ac:dyDescent="0.35">
      <c r="A22707">
        <v>1594.1</v>
      </c>
      <c r="B22707" s="21">
        <v>43985</v>
      </c>
      <c r="C22707">
        <v>6</v>
      </c>
      <c r="D22707" s="18">
        <v>230</v>
      </c>
      <c r="E22707" s="18" t="s">
        <v>4</v>
      </c>
      <c r="F22707" s="23">
        <v>-7748</v>
      </c>
    </row>
    <row r="22708" spans="1:6" x14ac:dyDescent="0.35">
      <c r="A22708">
        <v>1594.2</v>
      </c>
      <c r="B22708" s="21">
        <v>43985</v>
      </c>
      <c r="C22708">
        <v>6</v>
      </c>
      <c r="D22708" s="18">
        <v>60</v>
      </c>
      <c r="E22708" s="18" t="s">
        <v>4</v>
      </c>
      <c r="F22708" s="23">
        <v>-7748</v>
      </c>
    </row>
    <row r="22709" spans="1:6" x14ac:dyDescent="0.35">
      <c r="A22709">
        <v>1595.1</v>
      </c>
      <c r="B22709" s="21">
        <v>43985</v>
      </c>
      <c r="C22709">
        <v>6</v>
      </c>
      <c r="D22709" s="18">
        <v>210</v>
      </c>
      <c r="E22709" s="18" t="s">
        <v>8</v>
      </c>
      <c r="F22709" s="23">
        <v>14143</v>
      </c>
    </row>
    <row r="22710" spans="1:6" x14ac:dyDescent="0.35">
      <c r="A22710">
        <v>1595.2</v>
      </c>
      <c r="B22710" s="21">
        <v>43985</v>
      </c>
      <c r="C22710">
        <v>6</v>
      </c>
      <c r="D22710" s="18">
        <v>30</v>
      </c>
      <c r="E22710" s="18" t="s">
        <v>8</v>
      </c>
      <c r="F22710" s="23">
        <v>14143</v>
      </c>
    </row>
    <row r="22711" spans="1:6" x14ac:dyDescent="0.35">
      <c r="A22711">
        <v>1596.1</v>
      </c>
      <c r="B22711" s="21">
        <v>43985</v>
      </c>
      <c r="C22711">
        <v>6</v>
      </c>
      <c r="D22711" s="18">
        <v>30</v>
      </c>
      <c r="E22711" s="18" t="s">
        <v>80</v>
      </c>
      <c r="F22711" s="23">
        <v>-17746</v>
      </c>
    </row>
    <row r="22712" spans="1:6" x14ac:dyDescent="0.35">
      <c r="A22712">
        <v>1596.2</v>
      </c>
      <c r="B22712" s="21">
        <v>43985</v>
      </c>
      <c r="C22712">
        <v>6</v>
      </c>
      <c r="D22712" s="18">
        <v>10</v>
      </c>
      <c r="E22712" s="18" t="s">
        <v>80</v>
      </c>
      <c r="F22712" s="23">
        <v>17746</v>
      </c>
    </row>
    <row r="22713" spans="1:6" x14ac:dyDescent="0.35">
      <c r="A22713">
        <v>1597.1</v>
      </c>
      <c r="B22713" s="21">
        <v>43986</v>
      </c>
      <c r="C22713">
        <v>6</v>
      </c>
      <c r="D22713" s="18">
        <v>10</v>
      </c>
      <c r="E22713" s="18" t="s">
        <v>99</v>
      </c>
      <c r="F22713" s="23">
        <v>-3502</v>
      </c>
    </row>
    <row r="22714" spans="1:6" x14ac:dyDescent="0.35">
      <c r="A22714">
        <v>1597.2</v>
      </c>
      <c r="B22714" s="21">
        <v>43986</v>
      </c>
      <c r="C22714">
        <v>6</v>
      </c>
      <c r="D22714" s="18">
        <v>120</v>
      </c>
      <c r="E22714" s="18" t="s">
        <v>99</v>
      </c>
      <c r="F22714" s="23">
        <v>-3502</v>
      </c>
    </row>
    <row r="22715" spans="1:6" x14ac:dyDescent="0.35">
      <c r="A22715">
        <v>1598.1</v>
      </c>
      <c r="B22715" s="21">
        <v>43986</v>
      </c>
      <c r="C22715">
        <v>6</v>
      </c>
      <c r="D22715" s="18">
        <v>10</v>
      </c>
      <c r="E22715" s="18" t="s">
        <v>99</v>
      </c>
      <c r="F22715" s="23">
        <v>-4115</v>
      </c>
    </row>
    <row r="22716" spans="1:6" x14ac:dyDescent="0.35">
      <c r="A22716">
        <v>1598.2</v>
      </c>
      <c r="B22716" s="21">
        <v>43986</v>
      </c>
      <c r="C22716">
        <v>6</v>
      </c>
      <c r="D22716" s="18">
        <v>120</v>
      </c>
      <c r="E22716" s="18" t="s">
        <v>99</v>
      </c>
      <c r="F22716" s="23">
        <v>-4115</v>
      </c>
    </row>
    <row r="22717" spans="1:6" x14ac:dyDescent="0.35">
      <c r="A22717">
        <v>1599.1</v>
      </c>
      <c r="B22717" s="21">
        <v>43986</v>
      </c>
      <c r="C22717">
        <v>6</v>
      </c>
      <c r="D22717" s="18">
        <v>300</v>
      </c>
      <c r="E22717" s="18" t="s">
        <v>98</v>
      </c>
      <c r="F22717" s="23">
        <v>-4209</v>
      </c>
    </row>
    <row r="22718" spans="1:6" x14ac:dyDescent="0.35">
      <c r="A22718">
        <v>1599.2</v>
      </c>
      <c r="B22718" s="21">
        <v>43986</v>
      </c>
      <c r="C22718">
        <v>6</v>
      </c>
      <c r="D22718" s="18">
        <v>120</v>
      </c>
      <c r="E22718" s="18" t="s">
        <v>98</v>
      </c>
      <c r="F22718" s="23">
        <v>4209</v>
      </c>
    </row>
    <row r="22719" spans="1:6" x14ac:dyDescent="0.35">
      <c r="A22719">
        <v>1600.1</v>
      </c>
      <c r="B22719" s="21">
        <v>43986</v>
      </c>
      <c r="C22719">
        <v>6</v>
      </c>
      <c r="D22719" s="18">
        <v>10</v>
      </c>
      <c r="E22719" s="18" t="s">
        <v>84</v>
      </c>
      <c r="F22719" s="23">
        <v>-42624</v>
      </c>
    </row>
    <row r="22720" spans="1:6" x14ac:dyDescent="0.35">
      <c r="A22720">
        <v>1600.2</v>
      </c>
      <c r="B22720" s="21">
        <v>43986</v>
      </c>
      <c r="C22720">
        <v>6</v>
      </c>
      <c r="D22720" s="18">
        <v>110</v>
      </c>
      <c r="E22720" s="18" t="s">
        <v>84</v>
      </c>
      <c r="F22720" s="23">
        <v>-42624</v>
      </c>
    </row>
    <row r="22721" spans="1:6" x14ac:dyDescent="0.35">
      <c r="A22721">
        <v>1601.1</v>
      </c>
      <c r="B22721" s="21">
        <v>43989</v>
      </c>
      <c r="C22721">
        <v>6</v>
      </c>
      <c r="D22721" s="18">
        <v>260</v>
      </c>
      <c r="E22721" s="18" t="s">
        <v>98</v>
      </c>
      <c r="F22721" s="23">
        <v>-4168</v>
      </c>
    </row>
    <row r="22722" spans="1:6" x14ac:dyDescent="0.35">
      <c r="A22722">
        <v>1601.2</v>
      </c>
      <c r="B22722" s="21">
        <v>43989</v>
      </c>
      <c r="C22722">
        <v>6</v>
      </c>
      <c r="D22722" s="18">
        <v>120</v>
      </c>
      <c r="E22722" s="18" t="s">
        <v>98</v>
      </c>
      <c r="F22722" s="23">
        <v>4168</v>
      </c>
    </row>
    <row r="22723" spans="1:6" x14ac:dyDescent="0.35">
      <c r="A22723">
        <v>1602.1</v>
      </c>
      <c r="B22723" s="21">
        <v>43991</v>
      </c>
      <c r="C22723">
        <v>6</v>
      </c>
      <c r="D22723" s="18">
        <v>290</v>
      </c>
      <c r="E22723" s="18" t="s">
        <v>100</v>
      </c>
      <c r="F22723" s="23">
        <v>-304</v>
      </c>
    </row>
    <row r="22724" spans="1:6" x14ac:dyDescent="0.35">
      <c r="A22724">
        <v>1602.2</v>
      </c>
      <c r="B22724" s="21">
        <v>43991</v>
      </c>
      <c r="C22724">
        <v>6</v>
      </c>
      <c r="D22724" s="18">
        <v>20</v>
      </c>
      <c r="E22724" s="18" t="s">
        <v>100</v>
      </c>
      <c r="F22724" s="23">
        <v>-304</v>
      </c>
    </row>
    <row r="22725" spans="1:6" x14ac:dyDescent="0.35">
      <c r="A22725">
        <v>1603.1</v>
      </c>
      <c r="B22725" s="21">
        <v>43991</v>
      </c>
      <c r="C22725">
        <v>6</v>
      </c>
      <c r="D22725" s="18">
        <v>260</v>
      </c>
      <c r="E22725" s="18" t="s">
        <v>83</v>
      </c>
      <c r="F22725" s="23">
        <v>344</v>
      </c>
    </row>
    <row r="22726" spans="1:6" x14ac:dyDescent="0.35">
      <c r="A22726">
        <v>1603.2</v>
      </c>
      <c r="B22726" s="21">
        <v>43991</v>
      </c>
      <c r="C22726">
        <v>6</v>
      </c>
      <c r="D22726" s="18">
        <v>20</v>
      </c>
      <c r="E22726" s="18" t="s">
        <v>83</v>
      </c>
      <c r="F22726" s="23">
        <v>344</v>
      </c>
    </row>
    <row r="22727" spans="1:6" x14ac:dyDescent="0.35">
      <c r="A22727">
        <v>1604.1</v>
      </c>
      <c r="B22727" s="21">
        <v>43992</v>
      </c>
      <c r="C22727">
        <v>6</v>
      </c>
      <c r="D22727" s="18">
        <v>300</v>
      </c>
      <c r="E22727" s="18" t="s">
        <v>98</v>
      </c>
      <c r="F22727" s="23">
        <v>-4512</v>
      </c>
    </row>
    <row r="22728" spans="1:6" x14ac:dyDescent="0.35">
      <c r="A22728">
        <v>1604.2</v>
      </c>
      <c r="B22728" s="21">
        <v>43992</v>
      </c>
      <c r="C22728">
        <v>6</v>
      </c>
      <c r="D22728" s="18">
        <v>120</v>
      </c>
      <c r="E22728" s="18" t="s">
        <v>98</v>
      </c>
      <c r="F22728" s="23">
        <v>4512</v>
      </c>
    </row>
    <row r="22729" spans="1:6" x14ac:dyDescent="0.35">
      <c r="A22729">
        <v>1605.1</v>
      </c>
      <c r="B22729" s="21">
        <v>43995</v>
      </c>
      <c r="C22729">
        <v>6</v>
      </c>
      <c r="D22729" s="18">
        <v>230</v>
      </c>
      <c r="E22729" s="18" t="s">
        <v>4</v>
      </c>
      <c r="F22729" s="23">
        <v>-2240</v>
      </c>
    </row>
    <row r="22730" spans="1:6" x14ac:dyDescent="0.35">
      <c r="A22730">
        <v>1605.2</v>
      </c>
      <c r="B22730" s="21">
        <v>43995</v>
      </c>
      <c r="C22730">
        <v>6</v>
      </c>
      <c r="D22730" s="18">
        <v>60</v>
      </c>
      <c r="E22730" s="18" t="s">
        <v>4</v>
      </c>
      <c r="F22730" s="23">
        <v>-2240</v>
      </c>
    </row>
    <row r="22731" spans="1:6" x14ac:dyDescent="0.35">
      <c r="A22731">
        <v>1606.1</v>
      </c>
      <c r="B22731" s="21">
        <v>43995</v>
      </c>
      <c r="C22731">
        <v>6</v>
      </c>
      <c r="D22731" s="18">
        <v>10</v>
      </c>
      <c r="E22731" s="18" t="s">
        <v>99</v>
      </c>
      <c r="F22731" s="23">
        <v>-3788</v>
      </c>
    </row>
    <row r="22732" spans="1:6" x14ac:dyDescent="0.35">
      <c r="A22732">
        <v>1606.2</v>
      </c>
      <c r="B22732" s="21">
        <v>43995</v>
      </c>
      <c r="C22732">
        <v>6</v>
      </c>
      <c r="D22732" s="18">
        <v>120</v>
      </c>
      <c r="E22732" s="18" t="s">
        <v>99</v>
      </c>
      <c r="F22732" s="23">
        <v>-3788</v>
      </c>
    </row>
    <row r="22733" spans="1:6" x14ac:dyDescent="0.35">
      <c r="A22733">
        <v>1607.1</v>
      </c>
      <c r="B22733" s="21">
        <v>43995</v>
      </c>
      <c r="C22733">
        <v>6</v>
      </c>
      <c r="D22733" s="18">
        <v>260</v>
      </c>
      <c r="E22733" s="18" t="s">
        <v>98</v>
      </c>
      <c r="F22733" s="23">
        <v>-4200</v>
      </c>
    </row>
    <row r="22734" spans="1:6" x14ac:dyDescent="0.35">
      <c r="A22734">
        <v>1607.2</v>
      </c>
      <c r="B22734" s="21">
        <v>43995</v>
      </c>
      <c r="C22734">
        <v>6</v>
      </c>
      <c r="D22734" s="18">
        <v>120</v>
      </c>
      <c r="E22734" s="18" t="s">
        <v>98</v>
      </c>
      <c r="F22734" s="23">
        <v>4200</v>
      </c>
    </row>
    <row r="22735" spans="1:6" x14ac:dyDescent="0.35">
      <c r="A22735">
        <v>1608.1</v>
      </c>
      <c r="B22735" s="21">
        <v>43995</v>
      </c>
      <c r="C22735">
        <v>6</v>
      </c>
      <c r="D22735" s="18">
        <v>210</v>
      </c>
      <c r="E22735" s="18" t="s">
        <v>7</v>
      </c>
      <c r="F22735" s="23">
        <v>5273</v>
      </c>
    </row>
    <row r="22736" spans="1:6" x14ac:dyDescent="0.35">
      <c r="A22736">
        <v>1608.2</v>
      </c>
      <c r="B22736" s="21">
        <v>43995</v>
      </c>
      <c r="C22736">
        <v>6</v>
      </c>
      <c r="D22736" s="18">
        <v>10</v>
      </c>
      <c r="E22736" s="18" t="s">
        <v>7</v>
      </c>
      <c r="F22736" s="23">
        <v>5273</v>
      </c>
    </row>
    <row r="22737" spans="1:6" x14ac:dyDescent="0.35">
      <c r="A22737">
        <v>1609.1</v>
      </c>
      <c r="B22737" s="21">
        <v>43995</v>
      </c>
      <c r="C22737">
        <v>6</v>
      </c>
      <c r="D22737" s="18">
        <v>230</v>
      </c>
      <c r="E22737" s="18" t="s">
        <v>4</v>
      </c>
      <c r="F22737" s="23">
        <v>-8853</v>
      </c>
    </row>
    <row r="22738" spans="1:6" x14ac:dyDescent="0.35">
      <c r="A22738">
        <v>1609.2</v>
      </c>
      <c r="B22738" s="21">
        <v>43995</v>
      </c>
      <c r="C22738">
        <v>6</v>
      </c>
      <c r="D22738" s="18">
        <v>60</v>
      </c>
      <c r="E22738" s="18" t="s">
        <v>4</v>
      </c>
      <c r="F22738" s="23">
        <v>-8853</v>
      </c>
    </row>
    <row r="22739" spans="1:6" x14ac:dyDescent="0.35">
      <c r="A22739">
        <v>1610.1</v>
      </c>
      <c r="B22739" s="21">
        <v>43995</v>
      </c>
      <c r="C22739">
        <v>6</v>
      </c>
      <c r="D22739" s="18">
        <v>210</v>
      </c>
      <c r="E22739" s="18" t="s">
        <v>8</v>
      </c>
      <c r="F22739" s="23">
        <v>16158</v>
      </c>
    </row>
    <row r="22740" spans="1:6" x14ac:dyDescent="0.35">
      <c r="A22740">
        <v>1610.2</v>
      </c>
      <c r="B22740" s="21">
        <v>43995</v>
      </c>
      <c r="C22740">
        <v>6</v>
      </c>
      <c r="D22740" s="18">
        <v>30</v>
      </c>
      <c r="E22740" s="18" t="s">
        <v>8</v>
      </c>
      <c r="F22740" s="23">
        <v>16158</v>
      </c>
    </row>
    <row r="22741" spans="1:6" x14ac:dyDescent="0.35">
      <c r="A22741">
        <v>1611.1</v>
      </c>
      <c r="B22741" s="21">
        <v>43996</v>
      </c>
      <c r="C22741">
        <v>6</v>
      </c>
      <c r="D22741" s="18">
        <v>10</v>
      </c>
      <c r="E22741" s="18" t="s">
        <v>113</v>
      </c>
      <c r="F22741" s="23">
        <v>-248</v>
      </c>
    </row>
    <row r="22742" spans="1:6" x14ac:dyDescent="0.35">
      <c r="A22742">
        <v>1611.2</v>
      </c>
      <c r="B22742" s="21">
        <v>43996</v>
      </c>
      <c r="C22742">
        <v>6</v>
      </c>
      <c r="D22742" s="18">
        <v>121</v>
      </c>
      <c r="E22742" s="18" t="s">
        <v>113</v>
      </c>
      <c r="F22742" s="23">
        <v>-248</v>
      </c>
    </row>
    <row r="22743" spans="1:6" x14ac:dyDescent="0.35">
      <c r="A22743">
        <v>1612.1</v>
      </c>
      <c r="B22743" s="21">
        <v>43996</v>
      </c>
      <c r="C22743">
        <v>6</v>
      </c>
      <c r="D22743" s="18">
        <v>10</v>
      </c>
      <c r="E22743" s="18" t="s">
        <v>99</v>
      </c>
      <c r="F22743" s="23">
        <v>-3046</v>
      </c>
    </row>
    <row r="22744" spans="1:6" x14ac:dyDescent="0.35">
      <c r="A22744">
        <v>1612.2</v>
      </c>
      <c r="B22744" s="21">
        <v>43996</v>
      </c>
      <c r="C22744">
        <v>6</v>
      </c>
      <c r="D22744" s="18">
        <v>120</v>
      </c>
      <c r="E22744" s="18" t="s">
        <v>99</v>
      </c>
      <c r="F22744" s="23">
        <v>-3046</v>
      </c>
    </row>
    <row r="22745" spans="1:6" x14ac:dyDescent="0.35">
      <c r="A22745">
        <v>1613.1</v>
      </c>
      <c r="B22745" s="21">
        <v>43998</v>
      </c>
      <c r="C22745">
        <v>6</v>
      </c>
      <c r="D22745" s="18">
        <v>260</v>
      </c>
      <c r="E22745" s="18" t="s">
        <v>98</v>
      </c>
      <c r="F22745" s="23">
        <v>-5218</v>
      </c>
    </row>
    <row r="22746" spans="1:6" x14ac:dyDescent="0.35">
      <c r="A22746">
        <v>1613.2</v>
      </c>
      <c r="B22746" s="21">
        <v>43998</v>
      </c>
      <c r="C22746">
        <v>6</v>
      </c>
      <c r="D22746" s="18">
        <v>120</v>
      </c>
      <c r="E22746" s="18" t="s">
        <v>98</v>
      </c>
      <c r="F22746" s="23">
        <v>5218</v>
      </c>
    </row>
    <row r="22747" spans="1:6" x14ac:dyDescent="0.35">
      <c r="A22747">
        <v>1614.1</v>
      </c>
      <c r="B22747" s="21">
        <v>44000</v>
      </c>
      <c r="C22747">
        <v>6</v>
      </c>
      <c r="D22747" s="18">
        <v>220</v>
      </c>
      <c r="E22747" s="18" t="s">
        <v>81</v>
      </c>
      <c r="F22747" s="23">
        <v>-1496</v>
      </c>
    </row>
    <row r="22748" spans="1:6" x14ac:dyDescent="0.35">
      <c r="A22748">
        <v>1614.2</v>
      </c>
      <c r="B22748" s="21">
        <v>44000</v>
      </c>
      <c r="C22748">
        <v>6</v>
      </c>
      <c r="D22748" s="18">
        <v>20</v>
      </c>
      <c r="E22748" s="18" t="s">
        <v>81</v>
      </c>
      <c r="F22748" s="23">
        <v>-1496</v>
      </c>
    </row>
    <row r="22749" spans="1:6" x14ac:dyDescent="0.35">
      <c r="A22749">
        <v>1615.1</v>
      </c>
      <c r="B22749" s="21">
        <v>44000</v>
      </c>
      <c r="C22749">
        <v>6</v>
      </c>
      <c r="D22749" s="18">
        <v>30</v>
      </c>
      <c r="E22749" s="18" t="s">
        <v>80</v>
      </c>
      <c r="F22749" s="23">
        <v>-17785</v>
      </c>
    </row>
    <row r="22750" spans="1:6" x14ac:dyDescent="0.35">
      <c r="A22750">
        <v>1615.2</v>
      </c>
      <c r="B22750" s="21">
        <v>44000</v>
      </c>
      <c r="C22750">
        <v>6</v>
      </c>
      <c r="D22750" s="18">
        <v>10</v>
      </c>
      <c r="E22750" s="18" t="s">
        <v>80</v>
      </c>
      <c r="F22750" s="23">
        <v>17785</v>
      </c>
    </row>
    <row r="22751" spans="1:6" x14ac:dyDescent="0.35">
      <c r="A22751">
        <v>1616.1</v>
      </c>
      <c r="B22751" s="21">
        <v>44003</v>
      </c>
      <c r="C22751">
        <v>6</v>
      </c>
      <c r="D22751" s="18">
        <v>230</v>
      </c>
      <c r="E22751" s="18" t="s">
        <v>4</v>
      </c>
      <c r="F22751" s="23">
        <v>-616</v>
      </c>
    </row>
    <row r="22752" spans="1:6" x14ac:dyDescent="0.35">
      <c r="A22752">
        <v>1616.2</v>
      </c>
      <c r="B22752" s="21">
        <v>44003</v>
      </c>
      <c r="C22752">
        <v>6</v>
      </c>
      <c r="D22752" s="18">
        <v>60</v>
      </c>
      <c r="E22752" s="18" t="s">
        <v>4</v>
      </c>
      <c r="F22752" s="23">
        <v>-616</v>
      </c>
    </row>
    <row r="22753" spans="1:6" x14ac:dyDescent="0.35">
      <c r="A22753">
        <v>1617.1</v>
      </c>
      <c r="B22753" s="21">
        <v>44003</v>
      </c>
      <c r="C22753">
        <v>6</v>
      </c>
      <c r="D22753" s="18">
        <v>210</v>
      </c>
      <c r="E22753" s="18" t="s">
        <v>8</v>
      </c>
      <c r="F22753" s="23">
        <v>1125</v>
      </c>
    </row>
    <row r="22754" spans="1:6" x14ac:dyDescent="0.35">
      <c r="A22754">
        <v>1617.2</v>
      </c>
      <c r="B22754" s="21">
        <v>44003</v>
      </c>
      <c r="C22754">
        <v>6</v>
      </c>
      <c r="D22754" s="18">
        <v>30</v>
      </c>
      <c r="E22754" s="18" t="s">
        <v>8</v>
      </c>
      <c r="F22754" s="23">
        <v>1125</v>
      </c>
    </row>
    <row r="22755" spans="1:6" x14ac:dyDescent="0.35">
      <c r="A22755">
        <v>1618.1</v>
      </c>
      <c r="B22755" s="21">
        <v>44003</v>
      </c>
      <c r="C22755">
        <v>6</v>
      </c>
      <c r="D22755" s="18">
        <v>10</v>
      </c>
      <c r="E22755" s="18" t="s">
        <v>99</v>
      </c>
      <c r="F22755" s="23">
        <v>-4017</v>
      </c>
    </row>
    <row r="22756" spans="1:6" x14ac:dyDescent="0.35">
      <c r="A22756">
        <v>1618.2</v>
      </c>
      <c r="B22756" s="21">
        <v>44003</v>
      </c>
      <c r="C22756">
        <v>6</v>
      </c>
      <c r="D22756" s="18">
        <v>120</v>
      </c>
      <c r="E22756" s="18" t="s">
        <v>99</v>
      </c>
      <c r="F22756" s="23">
        <v>-4017</v>
      </c>
    </row>
    <row r="22757" spans="1:6" x14ac:dyDescent="0.35">
      <c r="A22757">
        <v>1619.1</v>
      </c>
      <c r="B22757" s="21">
        <v>44003</v>
      </c>
      <c r="C22757">
        <v>6</v>
      </c>
      <c r="D22757" s="18">
        <v>260</v>
      </c>
      <c r="E22757" s="18" t="s">
        <v>98</v>
      </c>
      <c r="F22757" s="23">
        <v>-4414</v>
      </c>
    </row>
    <row r="22758" spans="1:6" x14ac:dyDescent="0.35">
      <c r="A22758">
        <v>1619.2</v>
      </c>
      <c r="B22758" s="21">
        <v>44003</v>
      </c>
      <c r="C22758">
        <v>6</v>
      </c>
      <c r="D22758" s="18">
        <v>120</v>
      </c>
      <c r="E22758" s="18" t="s">
        <v>98</v>
      </c>
      <c r="F22758" s="23">
        <v>4414</v>
      </c>
    </row>
    <row r="22759" spans="1:6" x14ac:dyDescent="0.35">
      <c r="A22759">
        <v>1620.1</v>
      </c>
      <c r="B22759" s="21">
        <v>44003</v>
      </c>
      <c r="C22759">
        <v>6</v>
      </c>
      <c r="D22759" s="18">
        <v>30</v>
      </c>
      <c r="E22759" s="18" t="s">
        <v>80</v>
      </c>
      <c r="F22759" s="23">
        <v>-15632</v>
      </c>
    </row>
    <row r="22760" spans="1:6" x14ac:dyDescent="0.35">
      <c r="A22760">
        <v>1620.2</v>
      </c>
      <c r="B22760" s="21">
        <v>44003</v>
      </c>
      <c r="C22760">
        <v>6</v>
      </c>
      <c r="D22760" s="18">
        <v>10</v>
      </c>
      <c r="E22760" s="18" t="s">
        <v>80</v>
      </c>
      <c r="F22760" s="23">
        <v>15632</v>
      </c>
    </row>
    <row r="22761" spans="1:6" x14ac:dyDescent="0.35">
      <c r="A22761">
        <v>1621.1</v>
      </c>
      <c r="B22761" s="21">
        <v>44005</v>
      </c>
      <c r="C22761">
        <v>6</v>
      </c>
      <c r="D22761" s="18">
        <v>330</v>
      </c>
      <c r="E22761" s="18" t="s">
        <v>100</v>
      </c>
      <c r="F22761" s="23">
        <v>-149</v>
      </c>
    </row>
    <row r="22762" spans="1:6" x14ac:dyDescent="0.35">
      <c r="A22762">
        <v>1621.2</v>
      </c>
      <c r="B22762" s="21">
        <v>44005</v>
      </c>
      <c r="C22762">
        <v>6</v>
      </c>
      <c r="D22762" s="18">
        <v>20</v>
      </c>
      <c r="E22762" s="18" t="s">
        <v>100</v>
      </c>
      <c r="F22762" s="23">
        <v>-149</v>
      </c>
    </row>
    <row r="22763" spans="1:6" x14ac:dyDescent="0.35">
      <c r="A22763">
        <v>1622.1</v>
      </c>
      <c r="B22763" s="21">
        <v>44005</v>
      </c>
      <c r="C22763">
        <v>6</v>
      </c>
      <c r="D22763" s="18">
        <v>230</v>
      </c>
      <c r="E22763" s="18" t="s">
        <v>4</v>
      </c>
      <c r="F22763" s="23">
        <v>-2255</v>
      </c>
    </row>
    <row r="22764" spans="1:6" x14ac:dyDescent="0.35">
      <c r="A22764">
        <v>1622.2</v>
      </c>
      <c r="B22764" s="21">
        <v>44005</v>
      </c>
      <c r="C22764">
        <v>6</v>
      </c>
      <c r="D22764" s="18">
        <v>60</v>
      </c>
      <c r="E22764" s="18" t="s">
        <v>4</v>
      </c>
      <c r="F22764" s="23">
        <v>-2255</v>
      </c>
    </row>
    <row r="22765" spans="1:6" x14ac:dyDescent="0.35">
      <c r="A22765">
        <v>1623.1</v>
      </c>
      <c r="B22765" s="21">
        <v>44005</v>
      </c>
      <c r="C22765">
        <v>6</v>
      </c>
      <c r="D22765" s="18">
        <v>300</v>
      </c>
      <c r="E22765" s="18" t="s">
        <v>98</v>
      </c>
      <c r="F22765" s="23">
        <v>-4352</v>
      </c>
    </row>
    <row r="22766" spans="1:6" x14ac:dyDescent="0.35">
      <c r="A22766">
        <v>1623.2</v>
      </c>
      <c r="B22766" s="21">
        <v>44005</v>
      </c>
      <c r="C22766">
        <v>6</v>
      </c>
      <c r="D22766" s="18">
        <v>120</v>
      </c>
      <c r="E22766" s="18" t="s">
        <v>98</v>
      </c>
      <c r="F22766" s="23">
        <v>4352</v>
      </c>
    </row>
    <row r="22767" spans="1:6" x14ac:dyDescent="0.35">
      <c r="A22767">
        <v>1624.1</v>
      </c>
      <c r="B22767" s="21">
        <v>44005</v>
      </c>
      <c r="C22767">
        <v>6</v>
      </c>
      <c r="D22767" s="18">
        <v>210</v>
      </c>
      <c r="E22767" s="18" t="s">
        <v>7</v>
      </c>
      <c r="F22767" s="23">
        <v>5306</v>
      </c>
    </row>
    <row r="22768" spans="1:6" x14ac:dyDescent="0.35">
      <c r="A22768">
        <v>1624.2</v>
      </c>
      <c r="B22768" s="21">
        <v>44005</v>
      </c>
      <c r="C22768">
        <v>6</v>
      </c>
      <c r="D22768" s="18">
        <v>10</v>
      </c>
      <c r="E22768" s="18" t="s">
        <v>7</v>
      </c>
      <c r="F22768" s="23">
        <v>5306</v>
      </c>
    </row>
    <row r="22769" spans="1:6" x14ac:dyDescent="0.35">
      <c r="A22769">
        <v>1625.1</v>
      </c>
      <c r="B22769" s="21">
        <v>44005</v>
      </c>
      <c r="C22769">
        <v>6</v>
      </c>
      <c r="D22769" s="18">
        <v>230</v>
      </c>
      <c r="E22769" s="18" t="s">
        <v>4</v>
      </c>
      <c r="F22769" s="23">
        <v>-7791</v>
      </c>
    </row>
    <row r="22770" spans="1:6" x14ac:dyDescent="0.35">
      <c r="A22770">
        <v>1625.2</v>
      </c>
      <c r="B22770" s="21">
        <v>44005</v>
      </c>
      <c r="C22770">
        <v>6</v>
      </c>
      <c r="D22770" s="18">
        <v>60</v>
      </c>
      <c r="E22770" s="18" t="s">
        <v>4</v>
      </c>
      <c r="F22770" s="23">
        <v>-7791</v>
      </c>
    </row>
    <row r="22771" spans="1:6" x14ac:dyDescent="0.35">
      <c r="A22771">
        <v>1626.1</v>
      </c>
      <c r="B22771" s="21">
        <v>44005</v>
      </c>
      <c r="C22771">
        <v>6</v>
      </c>
      <c r="D22771" s="18">
        <v>210</v>
      </c>
      <c r="E22771" s="18" t="s">
        <v>8</v>
      </c>
      <c r="F22771" s="23">
        <v>14221</v>
      </c>
    </row>
    <row r="22772" spans="1:6" x14ac:dyDescent="0.35">
      <c r="A22772">
        <v>1626.2</v>
      </c>
      <c r="B22772" s="21">
        <v>44005</v>
      </c>
      <c r="C22772">
        <v>6</v>
      </c>
      <c r="D22772" s="18">
        <v>30</v>
      </c>
      <c r="E22772" s="18" t="s">
        <v>8</v>
      </c>
      <c r="F22772" s="23">
        <v>14221</v>
      </c>
    </row>
    <row r="22773" spans="1:6" x14ac:dyDescent="0.35">
      <c r="A22773">
        <v>1627.1</v>
      </c>
      <c r="B22773" s="21">
        <v>44007</v>
      </c>
      <c r="C22773">
        <v>6</v>
      </c>
      <c r="D22773" s="18">
        <v>10</v>
      </c>
      <c r="E22773" s="18" t="s">
        <v>99</v>
      </c>
      <c r="F22773" s="23">
        <v>-3509</v>
      </c>
    </row>
    <row r="22774" spans="1:6" x14ac:dyDescent="0.35">
      <c r="A22774">
        <v>1627.2</v>
      </c>
      <c r="B22774" s="21">
        <v>44007</v>
      </c>
      <c r="C22774">
        <v>6</v>
      </c>
      <c r="D22774" s="18">
        <v>120</v>
      </c>
      <c r="E22774" s="18" t="s">
        <v>99</v>
      </c>
      <c r="F22774" s="23">
        <v>-3509</v>
      </c>
    </row>
    <row r="22775" spans="1:6" x14ac:dyDescent="0.35">
      <c r="A22775">
        <v>1628.1</v>
      </c>
      <c r="B22775" s="21">
        <v>44009</v>
      </c>
      <c r="C22775">
        <v>6</v>
      </c>
      <c r="D22775" s="18">
        <v>300</v>
      </c>
      <c r="E22775" s="18" t="s">
        <v>98</v>
      </c>
      <c r="F22775" s="23">
        <v>-4681</v>
      </c>
    </row>
    <row r="22776" spans="1:6" x14ac:dyDescent="0.35">
      <c r="A22776">
        <v>1628.2</v>
      </c>
      <c r="B22776" s="21">
        <v>44009</v>
      </c>
      <c r="C22776">
        <v>6</v>
      </c>
      <c r="D22776" s="18">
        <v>120</v>
      </c>
      <c r="E22776" s="18" t="s">
        <v>98</v>
      </c>
      <c r="F22776" s="23">
        <v>4681</v>
      </c>
    </row>
    <row r="22777" spans="1:6" x14ac:dyDescent="0.35">
      <c r="A22777">
        <v>1629.1</v>
      </c>
      <c r="B22777" s="21">
        <v>44011</v>
      </c>
      <c r="C22777">
        <v>6</v>
      </c>
      <c r="D22777" s="18">
        <v>10</v>
      </c>
      <c r="E22777" s="18" t="s">
        <v>111</v>
      </c>
      <c r="F22777" s="23">
        <v>29</v>
      </c>
    </row>
    <row r="22778" spans="1:6" x14ac:dyDescent="0.35">
      <c r="A22778">
        <v>1629.2</v>
      </c>
      <c r="B22778" s="21">
        <v>44011</v>
      </c>
      <c r="C22778">
        <v>6</v>
      </c>
      <c r="D22778" s="18">
        <v>430</v>
      </c>
      <c r="E22778" s="18" t="s">
        <v>111</v>
      </c>
      <c r="F22778" s="23">
        <v>29</v>
      </c>
    </row>
    <row r="22779" spans="1:6" x14ac:dyDescent="0.35">
      <c r="A22779">
        <v>1630.1</v>
      </c>
      <c r="B22779" s="21">
        <v>44011</v>
      </c>
      <c r="C22779">
        <v>6</v>
      </c>
      <c r="D22779" s="18">
        <v>400</v>
      </c>
      <c r="E22779" s="18" t="s">
        <v>105</v>
      </c>
      <c r="F22779" s="23">
        <v>-150</v>
      </c>
    </row>
    <row r="22780" spans="1:6" x14ac:dyDescent="0.35">
      <c r="A22780">
        <v>1630.2</v>
      </c>
      <c r="B22780" s="21">
        <v>44011</v>
      </c>
      <c r="C22780">
        <v>6</v>
      </c>
      <c r="D22780" s="18">
        <v>100</v>
      </c>
      <c r="E22780" s="18" t="s">
        <v>105</v>
      </c>
      <c r="F22780" s="23">
        <v>-150</v>
      </c>
    </row>
    <row r="22781" spans="1:6" x14ac:dyDescent="0.35">
      <c r="A22781">
        <v>1631.1</v>
      </c>
      <c r="B22781" s="21">
        <v>44011</v>
      </c>
      <c r="C22781">
        <v>6</v>
      </c>
      <c r="D22781" s="18">
        <v>440</v>
      </c>
      <c r="E22781" s="18" t="s">
        <v>113</v>
      </c>
      <c r="F22781" s="23">
        <v>-248</v>
      </c>
    </row>
    <row r="22782" spans="1:6" x14ac:dyDescent="0.35">
      <c r="A22782">
        <v>1631.2</v>
      </c>
      <c r="B22782" s="21">
        <v>44011</v>
      </c>
      <c r="C22782">
        <v>6</v>
      </c>
      <c r="D22782" s="18">
        <v>121</v>
      </c>
      <c r="E22782" s="18" t="s">
        <v>113</v>
      </c>
      <c r="F22782" s="23">
        <v>248</v>
      </c>
    </row>
    <row r="22783" spans="1:6" x14ac:dyDescent="0.35">
      <c r="A22783">
        <v>1632.1</v>
      </c>
      <c r="B22783" s="21">
        <v>44011</v>
      </c>
      <c r="C22783">
        <v>6</v>
      </c>
      <c r="D22783" s="18">
        <v>10</v>
      </c>
      <c r="E22783" s="18" t="s">
        <v>114</v>
      </c>
      <c r="F22783" s="23">
        <v>326</v>
      </c>
    </row>
    <row r="22784" spans="1:6" x14ac:dyDescent="0.35">
      <c r="A22784">
        <v>1632.2</v>
      </c>
      <c r="B22784" s="21">
        <v>44011</v>
      </c>
      <c r="C22784">
        <v>6</v>
      </c>
      <c r="D22784" s="18">
        <v>410</v>
      </c>
      <c r="E22784" s="18" t="s">
        <v>114</v>
      </c>
      <c r="F22784" s="23">
        <v>326</v>
      </c>
    </row>
    <row r="22785" spans="1:6" x14ac:dyDescent="0.35">
      <c r="A22785">
        <v>1633.1</v>
      </c>
      <c r="B22785" s="21">
        <v>44011</v>
      </c>
      <c r="C22785">
        <v>6</v>
      </c>
      <c r="D22785" s="18">
        <v>450</v>
      </c>
      <c r="E22785" s="30" t="s">
        <v>109</v>
      </c>
      <c r="F22785" s="23">
        <v>-474</v>
      </c>
    </row>
    <row r="22786" spans="1:6" x14ac:dyDescent="0.35">
      <c r="A22786">
        <v>1633.2</v>
      </c>
      <c r="B22786" s="21">
        <v>44011</v>
      </c>
      <c r="C22786">
        <v>6</v>
      </c>
      <c r="D22786" s="18">
        <v>122</v>
      </c>
      <c r="E22786" s="30" t="s">
        <v>109</v>
      </c>
      <c r="F22786" s="23">
        <v>474</v>
      </c>
    </row>
    <row r="22787" spans="1:6" x14ac:dyDescent="0.35">
      <c r="A22787">
        <v>1634.1</v>
      </c>
      <c r="B22787" s="21">
        <v>44011</v>
      </c>
      <c r="C22787">
        <v>6</v>
      </c>
      <c r="D22787" s="18">
        <v>330</v>
      </c>
      <c r="E22787" s="18" t="s">
        <v>98</v>
      </c>
      <c r="F22787" s="23">
        <v>-3370</v>
      </c>
    </row>
    <row r="22788" spans="1:6" x14ac:dyDescent="0.35">
      <c r="A22788">
        <v>1634.2</v>
      </c>
      <c r="B22788" s="21">
        <v>44011</v>
      </c>
      <c r="C22788">
        <v>6</v>
      </c>
      <c r="D22788" s="18">
        <v>120</v>
      </c>
      <c r="E22788" s="18" t="s">
        <v>98</v>
      </c>
      <c r="F22788" s="23">
        <v>3370</v>
      </c>
    </row>
    <row r="22789" spans="1:6" x14ac:dyDescent="0.35">
      <c r="A22789">
        <v>1635.1</v>
      </c>
      <c r="B22789" s="21">
        <v>44011</v>
      </c>
      <c r="C22789">
        <v>6</v>
      </c>
      <c r="D22789" s="18">
        <v>240</v>
      </c>
      <c r="E22789" s="18" t="s">
        <v>56</v>
      </c>
      <c r="F22789" s="23">
        <v>-4410</v>
      </c>
    </row>
    <row r="22790" spans="1:6" x14ac:dyDescent="0.35">
      <c r="A22790">
        <v>1635.2</v>
      </c>
      <c r="B22790" s="21">
        <v>44011</v>
      </c>
      <c r="C22790">
        <v>6</v>
      </c>
      <c r="D22790" s="18">
        <v>10</v>
      </c>
      <c r="E22790" s="18" t="s">
        <v>56</v>
      </c>
      <c r="F22790" s="23">
        <v>-4410</v>
      </c>
    </row>
    <row r="22791" spans="1:6" x14ac:dyDescent="0.35">
      <c r="A22791">
        <v>1636.1</v>
      </c>
      <c r="B22791" s="21">
        <v>44011</v>
      </c>
      <c r="C22791">
        <v>6</v>
      </c>
      <c r="D22791" s="18">
        <v>380</v>
      </c>
      <c r="E22791" s="18" t="s">
        <v>102</v>
      </c>
      <c r="F22791" s="23">
        <v>-7644</v>
      </c>
    </row>
    <row r="22792" spans="1:6" x14ac:dyDescent="0.35">
      <c r="A22792">
        <v>1636.2</v>
      </c>
      <c r="B22792" s="21">
        <v>44011</v>
      </c>
      <c r="C22792">
        <v>6</v>
      </c>
      <c r="D22792" s="18">
        <v>90</v>
      </c>
      <c r="E22792" s="18" t="s">
        <v>102</v>
      </c>
      <c r="F22792" s="23">
        <v>-7644</v>
      </c>
    </row>
    <row r="22793" spans="1:6" x14ac:dyDescent="0.35">
      <c r="A22793">
        <v>1637.1</v>
      </c>
      <c r="B22793" s="21">
        <v>44011</v>
      </c>
      <c r="C22793">
        <v>6</v>
      </c>
      <c r="D22793" s="18">
        <v>30</v>
      </c>
      <c r="E22793" s="18" t="s">
        <v>80</v>
      </c>
      <c r="F22793" s="23">
        <v>-17859</v>
      </c>
    </row>
    <row r="22794" spans="1:6" x14ac:dyDescent="0.35">
      <c r="A22794">
        <v>1637.2</v>
      </c>
      <c r="B22794" s="21">
        <v>44011</v>
      </c>
      <c r="C22794">
        <v>6</v>
      </c>
      <c r="D22794" s="18">
        <v>10</v>
      </c>
      <c r="E22794" s="18" t="s">
        <v>80</v>
      </c>
      <c r="F22794" s="23">
        <v>17859</v>
      </c>
    </row>
    <row r="22795" spans="1:6" x14ac:dyDescent="0.35">
      <c r="A22795">
        <v>1638.1</v>
      </c>
      <c r="B22795" s="21">
        <v>44012</v>
      </c>
      <c r="C22795">
        <v>6</v>
      </c>
      <c r="D22795" s="18">
        <v>10</v>
      </c>
      <c r="E22795" s="18" t="s">
        <v>99</v>
      </c>
      <c r="F22795" s="23">
        <v>-3234</v>
      </c>
    </row>
    <row r="22796" spans="1:6" x14ac:dyDescent="0.35">
      <c r="A22796">
        <v>1638.2</v>
      </c>
      <c r="B22796" s="21">
        <v>44012</v>
      </c>
      <c r="C22796">
        <v>6</v>
      </c>
      <c r="D22796" s="18">
        <v>120</v>
      </c>
      <c r="E22796" s="18" t="s">
        <v>99</v>
      </c>
      <c r="F22796" s="23">
        <v>-3234</v>
      </c>
    </row>
    <row r="22797" spans="1:6" x14ac:dyDescent="0.35">
      <c r="A22797">
        <v>1640.1</v>
      </c>
      <c r="B22797" s="21">
        <v>44012</v>
      </c>
      <c r="C22797">
        <v>6</v>
      </c>
      <c r="D22797" s="18">
        <v>20</v>
      </c>
      <c r="E22797" s="18" t="s">
        <v>160</v>
      </c>
      <c r="F22797" s="23">
        <v>60000</v>
      </c>
    </row>
    <row r="22798" spans="1:6" x14ac:dyDescent="0.35">
      <c r="A22798">
        <v>1640.2</v>
      </c>
      <c r="B22798" s="21">
        <v>44012</v>
      </c>
      <c r="C22798">
        <v>6</v>
      </c>
      <c r="D22798" s="18">
        <v>10</v>
      </c>
      <c r="E22798" s="18" t="s">
        <v>160</v>
      </c>
      <c r="F22798" s="23">
        <v>-60000</v>
      </c>
    </row>
    <row r="22799" spans="1:6" x14ac:dyDescent="0.35">
      <c r="A22799">
        <v>1641.1</v>
      </c>
      <c r="B22799" s="21">
        <v>44012</v>
      </c>
      <c r="C22799">
        <v>6</v>
      </c>
      <c r="D22799" s="18">
        <v>60</v>
      </c>
      <c r="E22799" s="18" t="s">
        <v>84</v>
      </c>
      <c r="F22799" s="23">
        <v>74592</v>
      </c>
    </row>
    <row r="22800" spans="1:6" x14ac:dyDescent="0.35">
      <c r="A22800">
        <v>1641.2</v>
      </c>
      <c r="B22800" s="21">
        <v>44012</v>
      </c>
      <c r="C22800">
        <v>6</v>
      </c>
      <c r="D22800" s="18">
        <v>110</v>
      </c>
      <c r="E22800" s="18" t="s">
        <v>84</v>
      </c>
      <c r="F22800" s="23">
        <v>74592</v>
      </c>
    </row>
    <row r="22801" spans="1:6" x14ac:dyDescent="0.35">
      <c r="A22801">
        <v>1642.1</v>
      </c>
      <c r="B22801" s="21">
        <v>44012</v>
      </c>
      <c r="C22801">
        <v>6</v>
      </c>
      <c r="D22801" s="18">
        <v>10</v>
      </c>
      <c r="E22801" s="18" t="s">
        <v>189</v>
      </c>
      <c r="F22801" s="23">
        <v>-23216</v>
      </c>
    </row>
    <row r="22802" spans="1:6" x14ac:dyDescent="0.35">
      <c r="A22802">
        <v>1642.2</v>
      </c>
      <c r="B22802" s="21">
        <v>44012</v>
      </c>
      <c r="C22802">
        <v>6</v>
      </c>
      <c r="D22802" s="18">
        <v>122</v>
      </c>
      <c r="E22802" s="18" t="s">
        <v>189</v>
      </c>
      <c r="F22802" s="23">
        <v>-23216</v>
      </c>
    </row>
    <row r="22803" spans="1:6" x14ac:dyDescent="0.35">
      <c r="A22803">
        <v>1643.1</v>
      </c>
      <c r="B22803" s="21">
        <v>44013</v>
      </c>
      <c r="C22803">
        <v>6</v>
      </c>
      <c r="D22803" s="18">
        <v>230</v>
      </c>
      <c r="E22803" s="18" t="s">
        <v>4</v>
      </c>
      <c r="F22803" s="23">
        <v>-2537</v>
      </c>
    </row>
    <row r="22804" spans="1:6" x14ac:dyDescent="0.35">
      <c r="A22804">
        <v>1643.2</v>
      </c>
      <c r="B22804" s="21">
        <v>44013</v>
      </c>
      <c r="C22804">
        <v>6</v>
      </c>
      <c r="D22804" s="18">
        <v>60</v>
      </c>
      <c r="E22804" s="18" t="s">
        <v>4</v>
      </c>
      <c r="F22804" s="23">
        <v>-2537</v>
      </c>
    </row>
    <row r="22805" spans="1:6" x14ac:dyDescent="0.35">
      <c r="A22805">
        <v>1644.1</v>
      </c>
      <c r="B22805" s="21">
        <v>44013</v>
      </c>
      <c r="C22805">
        <v>6</v>
      </c>
      <c r="D22805" s="18">
        <v>210</v>
      </c>
      <c r="E22805" s="18" t="s">
        <v>7</v>
      </c>
      <c r="F22805" s="23">
        <v>5972</v>
      </c>
    </row>
    <row r="22806" spans="1:6" x14ac:dyDescent="0.35">
      <c r="A22806">
        <v>1644.2</v>
      </c>
      <c r="B22806" s="21">
        <v>44013</v>
      </c>
      <c r="C22806">
        <v>6</v>
      </c>
      <c r="D22806" s="18">
        <v>10</v>
      </c>
      <c r="E22806" s="18" t="s">
        <v>7</v>
      </c>
      <c r="F22806" s="23">
        <v>5972</v>
      </c>
    </row>
    <row r="22807" spans="1:6" x14ac:dyDescent="0.35">
      <c r="A22807">
        <v>1645.1</v>
      </c>
      <c r="B22807" s="21">
        <v>44013</v>
      </c>
      <c r="C22807">
        <v>6</v>
      </c>
      <c r="D22807" s="18">
        <v>230</v>
      </c>
      <c r="E22807" s="18" t="s">
        <v>4</v>
      </c>
      <c r="F22807" s="23">
        <v>-9791</v>
      </c>
    </row>
    <row r="22808" spans="1:6" x14ac:dyDescent="0.35">
      <c r="A22808">
        <v>1645.2</v>
      </c>
      <c r="B22808" s="21">
        <v>44013</v>
      </c>
      <c r="C22808">
        <v>6</v>
      </c>
      <c r="D22808" s="18">
        <v>60</v>
      </c>
      <c r="E22808" s="18" t="s">
        <v>4</v>
      </c>
      <c r="F22808" s="23">
        <v>-9791</v>
      </c>
    </row>
    <row r="22809" spans="1:6" x14ac:dyDescent="0.35">
      <c r="A22809">
        <v>1646.1</v>
      </c>
      <c r="B22809" s="21">
        <v>44013</v>
      </c>
      <c r="C22809">
        <v>6</v>
      </c>
      <c r="D22809" s="18">
        <v>210</v>
      </c>
      <c r="E22809" s="18" t="s">
        <v>8</v>
      </c>
      <c r="F22809" s="23">
        <v>17872</v>
      </c>
    </row>
    <row r="22810" spans="1:6" x14ac:dyDescent="0.35">
      <c r="A22810">
        <v>1646.2</v>
      </c>
      <c r="B22810" s="21">
        <v>44013</v>
      </c>
      <c r="C22810">
        <v>6</v>
      </c>
      <c r="D22810" s="18">
        <v>30</v>
      </c>
      <c r="E22810" s="18" t="s">
        <v>8</v>
      </c>
      <c r="F22810" s="23">
        <v>17872</v>
      </c>
    </row>
    <row r="22811" spans="1:6" x14ac:dyDescent="0.35">
      <c r="A22811">
        <v>1647.1</v>
      </c>
      <c r="B22811" s="21">
        <v>44014</v>
      </c>
      <c r="C22811">
        <v>6</v>
      </c>
      <c r="D22811" s="18">
        <v>10</v>
      </c>
      <c r="E22811" s="18" t="s">
        <v>99</v>
      </c>
      <c r="F22811" s="23">
        <v>-3266</v>
      </c>
    </row>
    <row r="22812" spans="1:6" x14ac:dyDescent="0.35">
      <c r="A22812">
        <v>1647.2</v>
      </c>
      <c r="B22812" s="21">
        <v>44014</v>
      </c>
      <c r="C22812">
        <v>6</v>
      </c>
      <c r="D22812" s="18">
        <v>120</v>
      </c>
      <c r="E22812" s="18" t="s">
        <v>99</v>
      </c>
      <c r="F22812" s="23">
        <v>-3266</v>
      </c>
    </row>
    <row r="22813" spans="1:6" x14ac:dyDescent="0.35">
      <c r="A22813">
        <v>1648.1</v>
      </c>
      <c r="B22813" s="21">
        <v>44015</v>
      </c>
      <c r="C22813">
        <v>6</v>
      </c>
      <c r="D22813" s="18">
        <v>260</v>
      </c>
      <c r="E22813" s="18" t="s">
        <v>83</v>
      </c>
      <c r="F22813" s="23">
        <v>313</v>
      </c>
    </row>
    <row r="22814" spans="1:6" x14ac:dyDescent="0.35">
      <c r="A22814">
        <v>1648.2</v>
      </c>
      <c r="B22814" s="21">
        <v>44015</v>
      </c>
      <c r="C22814">
        <v>6</v>
      </c>
      <c r="D22814" s="18">
        <v>20</v>
      </c>
      <c r="E22814" s="18" t="s">
        <v>83</v>
      </c>
      <c r="F22814" s="23">
        <v>313</v>
      </c>
    </row>
    <row r="22815" spans="1:6" x14ac:dyDescent="0.35">
      <c r="A22815">
        <v>1649.1</v>
      </c>
      <c r="B22815" s="21">
        <v>44015</v>
      </c>
      <c r="C22815">
        <v>6</v>
      </c>
      <c r="D22815" s="18">
        <v>10</v>
      </c>
      <c r="E22815" s="18" t="s">
        <v>84</v>
      </c>
      <c r="F22815" s="23">
        <v>-42624</v>
      </c>
    </row>
    <row r="22816" spans="1:6" x14ac:dyDescent="0.35">
      <c r="A22816">
        <v>1649.2</v>
      </c>
      <c r="B22816" s="21">
        <v>44015</v>
      </c>
      <c r="C22816">
        <v>6</v>
      </c>
      <c r="D22816" s="18">
        <v>110</v>
      </c>
      <c r="E22816" s="18" t="s">
        <v>84</v>
      </c>
      <c r="F22816" s="23">
        <v>-42624</v>
      </c>
    </row>
    <row r="22817" spans="1:6" x14ac:dyDescent="0.35">
      <c r="A22817">
        <v>1650.1</v>
      </c>
      <c r="B22817" s="21">
        <v>44016</v>
      </c>
      <c r="C22817">
        <v>6</v>
      </c>
      <c r="D22817" s="18">
        <v>290</v>
      </c>
      <c r="E22817" s="18" t="s">
        <v>98</v>
      </c>
      <c r="F22817" s="23">
        <v>-4212</v>
      </c>
    </row>
    <row r="22818" spans="1:6" x14ac:dyDescent="0.35">
      <c r="A22818">
        <v>1650.2</v>
      </c>
      <c r="B22818" s="21">
        <v>44016</v>
      </c>
      <c r="C22818">
        <v>6</v>
      </c>
      <c r="D22818" s="18">
        <v>120</v>
      </c>
      <c r="E22818" s="18" t="s">
        <v>98</v>
      </c>
      <c r="F22818" s="23">
        <v>4212</v>
      </c>
    </row>
    <row r="22819" spans="1:6" x14ac:dyDescent="0.35">
      <c r="A22819">
        <v>1651.1</v>
      </c>
      <c r="B22819" s="21">
        <v>44018</v>
      </c>
      <c r="C22819">
        <v>6</v>
      </c>
      <c r="D22819" s="18">
        <v>230</v>
      </c>
      <c r="E22819" s="18" t="s">
        <v>4</v>
      </c>
      <c r="F22819" s="23">
        <v>-1381</v>
      </c>
    </row>
    <row r="22820" spans="1:6" x14ac:dyDescent="0.35">
      <c r="A22820">
        <v>1651.2</v>
      </c>
      <c r="B22820" s="21">
        <v>44018</v>
      </c>
      <c r="C22820">
        <v>6</v>
      </c>
      <c r="D22820" s="18">
        <v>60</v>
      </c>
      <c r="E22820" s="18" t="s">
        <v>4</v>
      </c>
      <c r="F22820" s="23">
        <v>-1381</v>
      </c>
    </row>
    <row r="22821" spans="1:6" x14ac:dyDescent="0.35">
      <c r="A22821">
        <v>1652.1</v>
      </c>
      <c r="B22821" s="21">
        <v>44018</v>
      </c>
      <c r="C22821">
        <v>6</v>
      </c>
      <c r="D22821" s="18">
        <v>210</v>
      </c>
      <c r="E22821" s="18" t="s">
        <v>8</v>
      </c>
      <c r="F22821" s="23">
        <v>2519</v>
      </c>
    </row>
    <row r="22822" spans="1:6" x14ac:dyDescent="0.35">
      <c r="A22822">
        <v>1652.2</v>
      </c>
      <c r="B22822" s="21">
        <v>44018</v>
      </c>
      <c r="C22822">
        <v>6</v>
      </c>
      <c r="D22822" s="18">
        <v>30</v>
      </c>
      <c r="E22822" s="18" t="s">
        <v>8</v>
      </c>
      <c r="F22822" s="23">
        <v>2519</v>
      </c>
    </row>
    <row r="22823" spans="1:6" x14ac:dyDescent="0.35">
      <c r="A22823">
        <v>1653.1</v>
      </c>
      <c r="B22823" s="21">
        <v>44020</v>
      </c>
      <c r="C22823">
        <v>6</v>
      </c>
      <c r="D22823" s="18">
        <v>310</v>
      </c>
      <c r="E22823" s="18" t="s">
        <v>100</v>
      </c>
      <c r="F22823" s="23">
        <v>-11</v>
      </c>
    </row>
    <row r="22824" spans="1:6" x14ac:dyDescent="0.35">
      <c r="A22824">
        <v>1653.2</v>
      </c>
      <c r="B22824" s="21">
        <v>44020</v>
      </c>
      <c r="C22824">
        <v>6</v>
      </c>
      <c r="D22824" s="18">
        <v>20</v>
      </c>
      <c r="E22824" s="18" t="s">
        <v>100</v>
      </c>
      <c r="F22824" s="23">
        <v>-11</v>
      </c>
    </row>
    <row r="22825" spans="1:6" x14ac:dyDescent="0.35">
      <c r="A22825">
        <v>1654.1</v>
      </c>
      <c r="B22825" s="21">
        <v>44020</v>
      </c>
      <c r="C22825">
        <v>6</v>
      </c>
      <c r="D22825" s="18">
        <v>10</v>
      </c>
      <c r="E22825" s="18" t="s">
        <v>99</v>
      </c>
      <c r="F22825" s="23">
        <v>-3259</v>
      </c>
    </row>
    <row r="22826" spans="1:6" x14ac:dyDescent="0.35">
      <c r="A22826">
        <v>1654.2</v>
      </c>
      <c r="B22826" s="21">
        <v>44020</v>
      </c>
      <c r="C22826">
        <v>6</v>
      </c>
      <c r="D22826" s="18">
        <v>120</v>
      </c>
      <c r="E22826" s="18" t="s">
        <v>99</v>
      </c>
      <c r="F22826" s="23">
        <v>-3259</v>
      </c>
    </row>
    <row r="22827" spans="1:6" x14ac:dyDescent="0.35">
      <c r="A22827">
        <v>1655.1</v>
      </c>
      <c r="B22827" s="21">
        <v>44020</v>
      </c>
      <c r="C22827">
        <v>6</v>
      </c>
      <c r="D22827" s="18">
        <v>340</v>
      </c>
      <c r="E22827" s="18" t="s">
        <v>98</v>
      </c>
      <c r="F22827" s="23">
        <v>-5227</v>
      </c>
    </row>
    <row r="22828" spans="1:6" x14ac:dyDescent="0.35">
      <c r="A22828">
        <v>1655.2</v>
      </c>
      <c r="B22828" s="21">
        <v>44020</v>
      </c>
      <c r="C22828">
        <v>6</v>
      </c>
      <c r="D22828" s="18">
        <v>120</v>
      </c>
      <c r="E22828" s="18" t="s">
        <v>98</v>
      </c>
      <c r="F22828" s="23">
        <v>5227</v>
      </c>
    </row>
    <row r="22829" spans="1:6" x14ac:dyDescent="0.35">
      <c r="A22829">
        <v>1656.1</v>
      </c>
      <c r="B22829" s="21">
        <v>44020</v>
      </c>
      <c r="C22829">
        <v>6</v>
      </c>
      <c r="D22829" s="18">
        <v>30</v>
      </c>
      <c r="E22829" s="18" t="s">
        <v>80</v>
      </c>
      <c r="F22829" s="23">
        <v>-15718</v>
      </c>
    </row>
    <row r="22830" spans="1:6" x14ac:dyDescent="0.35">
      <c r="A22830">
        <v>1656.2</v>
      </c>
      <c r="B22830" s="21">
        <v>44020</v>
      </c>
      <c r="C22830">
        <v>6</v>
      </c>
      <c r="D22830" s="18">
        <v>10</v>
      </c>
      <c r="E22830" s="18" t="s">
        <v>80</v>
      </c>
      <c r="F22830" s="23">
        <v>15718</v>
      </c>
    </row>
    <row r="22831" spans="1:6" x14ac:dyDescent="0.35">
      <c r="A22831">
        <v>1657.1</v>
      </c>
      <c r="B22831" s="21">
        <v>44021</v>
      </c>
      <c r="C22831">
        <v>6</v>
      </c>
      <c r="D22831" s="18">
        <v>230</v>
      </c>
      <c r="E22831" s="18" t="s">
        <v>4</v>
      </c>
      <c r="F22831" s="23">
        <v>-2572</v>
      </c>
    </row>
    <row r="22832" spans="1:6" x14ac:dyDescent="0.35">
      <c r="A22832">
        <v>1657.2</v>
      </c>
      <c r="B22832" s="21">
        <v>44021</v>
      </c>
      <c r="C22832">
        <v>6</v>
      </c>
      <c r="D22832" s="18">
        <v>60</v>
      </c>
      <c r="E22832" s="18" t="s">
        <v>4</v>
      </c>
      <c r="F22832" s="23">
        <v>-2572</v>
      </c>
    </row>
    <row r="22833" spans="1:6" x14ac:dyDescent="0.35">
      <c r="A22833">
        <v>1658.1</v>
      </c>
      <c r="B22833" s="21">
        <v>44021</v>
      </c>
      <c r="C22833">
        <v>6</v>
      </c>
      <c r="D22833" s="18">
        <v>10</v>
      </c>
      <c r="E22833" s="18" t="s">
        <v>99</v>
      </c>
      <c r="F22833" s="23">
        <v>-3501</v>
      </c>
    </row>
    <row r="22834" spans="1:6" x14ac:dyDescent="0.35">
      <c r="A22834">
        <v>1658.2</v>
      </c>
      <c r="B22834" s="21">
        <v>44021</v>
      </c>
      <c r="C22834">
        <v>6</v>
      </c>
      <c r="D22834" s="18">
        <v>120</v>
      </c>
      <c r="E22834" s="18" t="s">
        <v>99</v>
      </c>
      <c r="F22834" s="23">
        <v>-3501</v>
      </c>
    </row>
    <row r="22835" spans="1:6" x14ac:dyDescent="0.35">
      <c r="A22835">
        <v>1659.1</v>
      </c>
      <c r="B22835" s="21">
        <v>44021</v>
      </c>
      <c r="C22835">
        <v>6</v>
      </c>
      <c r="D22835" s="18">
        <v>210</v>
      </c>
      <c r="E22835" s="18" t="s">
        <v>7</v>
      </c>
      <c r="F22835" s="23">
        <v>6052</v>
      </c>
    </row>
    <row r="22836" spans="1:6" x14ac:dyDescent="0.35">
      <c r="A22836">
        <v>1659.2</v>
      </c>
      <c r="B22836" s="21">
        <v>44021</v>
      </c>
      <c r="C22836">
        <v>6</v>
      </c>
      <c r="D22836" s="18">
        <v>10</v>
      </c>
      <c r="E22836" s="18" t="s">
        <v>7</v>
      </c>
      <c r="F22836" s="23">
        <v>6052</v>
      </c>
    </row>
    <row r="22837" spans="1:6" x14ac:dyDescent="0.35">
      <c r="A22837">
        <v>1660.1</v>
      </c>
      <c r="B22837" s="21">
        <v>44021</v>
      </c>
      <c r="C22837">
        <v>6</v>
      </c>
      <c r="D22837" s="18">
        <v>230</v>
      </c>
      <c r="E22837" s="18" t="s">
        <v>4</v>
      </c>
      <c r="F22837" s="23">
        <v>-9872</v>
      </c>
    </row>
    <row r="22838" spans="1:6" x14ac:dyDescent="0.35">
      <c r="A22838">
        <v>1660.2</v>
      </c>
      <c r="B22838" s="21">
        <v>44021</v>
      </c>
      <c r="C22838">
        <v>6</v>
      </c>
      <c r="D22838" s="18">
        <v>60</v>
      </c>
      <c r="E22838" s="18" t="s">
        <v>4</v>
      </c>
      <c r="F22838" s="23">
        <v>-9872</v>
      </c>
    </row>
    <row r="22839" spans="1:6" x14ac:dyDescent="0.35">
      <c r="A22839">
        <v>1661.1</v>
      </c>
      <c r="B22839" s="21">
        <v>44021</v>
      </c>
      <c r="C22839">
        <v>6</v>
      </c>
      <c r="D22839" s="18">
        <v>210</v>
      </c>
      <c r="E22839" s="18" t="s">
        <v>8</v>
      </c>
      <c r="F22839" s="23">
        <v>18018</v>
      </c>
    </row>
    <row r="22840" spans="1:6" x14ac:dyDescent="0.35">
      <c r="A22840">
        <v>1661.2</v>
      </c>
      <c r="B22840" s="21">
        <v>44021</v>
      </c>
      <c r="C22840">
        <v>6</v>
      </c>
      <c r="D22840" s="18">
        <v>30</v>
      </c>
      <c r="E22840" s="18" t="s">
        <v>8</v>
      </c>
      <c r="F22840" s="23">
        <v>18018</v>
      </c>
    </row>
    <row r="22841" spans="1:6" x14ac:dyDescent="0.35">
      <c r="A22841">
        <v>1662.1</v>
      </c>
      <c r="B22841" s="21">
        <v>44023</v>
      </c>
      <c r="C22841">
        <v>6</v>
      </c>
      <c r="D22841" s="18">
        <v>310</v>
      </c>
      <c r="E22841" s="18" t="s">
        <v>98</v>
      </c>
      <c r="F22841" s="23">
        <v>-3436</v>
      </c>
    </row>
    <row r="22842" spans="1:6" x14ac:dyDescent="0.35">
      <c r="A22842">
        <v>1662.2</v>
      </c>
      <c r="B22842" s="21">
        <v>44023</v>
      </c>
      <c r="C22842">
        <v>6</v>
      </c>
      <c r="D22842" s="18">
        <v>120</v>
      </c>
      <c r="E22842" s="18" t="s">
        <v>98</v>
      </c>
      <c r="F22842" s="23">
        <v>3436</v>
      </c>
    </row>
    <row r="22843" spans="1:6" x14ac:dyDescent="0.35">
      <c r="A22843">
        <v>1663.1</v>
      </c>
      <c r="B22843" s="21">
        <v>44025</v>
      </c>
      <c r="C22843">
        <v>6</v>
      </c>
      <c r="D22843" s="18">
        <v>10</v>
      </c>
      <c r="E22843" s="18" t="s">
        <v>99</v>
      </c>
      <c r="F22843" s="23">
        <v>-3377</v>
      </c>
    </row>
    <row r="22844" spans="1:6" x14ac:dyDescent="0.35">
      <c r="A22844">
        <v>1663.2</v>
      </c>
      <c r="B22844" s="21">
        <v>44025</v>
      </c>
      <c r="C22844">
        <v>6</v>
      </c>
      <c r="D22844" s="18">
        <v>120</v>
      </c>
      <c r="E22844" s="18" t="s">
        <v>99</v>
      </c>
      <c r="F22844" s="23">
        <v>-3377</v>
      </c>
    </row>
    <row r="22845" spans="1:6" x14ac:dyDescent="0.35">
      <c r="A22845">
        <v>1664.1</v>
      </c>
      <c r="B22845" s="21">
        <v>44026</v>
      </c>
      <c r="C22845">
        <v>6</v>
      </c>
      <c r="D22845" s="18">
        <v>10</v>
      </c>
      <c r="E22845" s="18" t="s">
        <v>113</v>
      </c>
      <c r="F22845" s="23">
        <v>-248</v>
      </c>
    </row>
    <row r="22846" spans="1:6" x14ac:dyDescent="0.35">
      <c r="A22846">
        <v>1664.2</v>
      </c>
      <c r="B22846" s="21">
        <v>44026</v>
      </c>
      <c r="C22846">
        <v>6</v>
      </c>
      <c r="D22846" s="18">
        <v>121</v>
      </c>
      <c r="E22846" s="18" t="s">
        <v>113</v>
      </c>
      <c r="F22846" s="23">
        <v>-248</v>
      </c>
    </row>
    <row r="22847" spans="1:6" x14ac:dyDescent="0.35">
      <c r="A22847">
        <v>1665.1</v>
      </c>
      <c r="B22847" s="21">
        <v>44026</v>
      </c>
      <c r="C22847">
        <v>6</v>
      </c>
      <c r="D22847" s="18">
        <v>300</v>
      </c>
      <c r="E22847" s="18" t="s">
        <v>98</v>
      </c>
      <c r="F22847" s="23">
        <v>-4686</v>
      </c>
    </row>
    <row r="22848" spans="1:6" x14ac:dyDescent="0.35">
      <c r="A22848">
        <v>1665.2</v>
      </c>
      <c r="B22848" s="21">
        <v>44026</v>
      </c>
      <c r="C22848">
        <v>6</v>
      </c>
      <c r="D22848" s="18">
        <v>120</v>
      </c>
      <c r="E22848" s="18" t="s">
        <v>98</v>
      </c>
      <c r="F22848" s="23">
        <v>4686</v>
      </c>
    </row>
    <row r="22849" spans="1:6" x14ac:dyDescent="0.35">
      <c r="A22849">
        <v>1666.1</v>
      </c>
      <c r="B22849" s="21">
        <v>44027</v>
      </c>
      <c r="C22849">
        <v>6</v>
      </c>
      <c r="D22849" s="18">
        <v>10</v>
      </c>
      <c r="E22849" s="18" t="s">
        <v>99</v>
      </c>
      <c r="F22849" s="23">
        <v>-4049</v>
      </c>
    </row>
    <row r="22850" spans="1:6" x14ac:dyDescent="0.35">
      <c r="A22850">
        <v>1666.2</v>
      </c>
      <c r="B22850" s="21">
        <v>44027</v>
      </c>
      <c r="C22850">
        <v>6</v>
      </c>
      <c r="D22850" s="18">
        <v>120</v>
      </c>
      <c r="E22850" s="18" t="s">
        <v>99</v>
      </c>
      <c r="F22850" s="23">
        <v>-4049</v>
      </c>
    </row>
    <row r="22851" spans="1:6" x14ac:dyDescent="0.35">
      <c r="A22851">
        <v>1667.1</v>
      </c>
      <c r="B22851" s="21">
        <v>44028</v>
      </c>
      <c r="C22851">
        <v>6</v>
      </c>
      <c r="D22851" s="18">
        <v>10</v>
      </c>
      <c r="E22851" s="18" t="s">
        <v>99</v>
      </c>
      <c r="F22851" s="23">
        <v>-3425</v>
      </c>
    </row>
    <row r="22852" spans="1:6" x14ac:dyDescent="0.35">
      <c r="A22852">
        <v>1667.2</v>
      </c>
      <c r="B22852" s="21">
        <v>44028</v>
      </c>
      <c r="C22852">
        <v>6</v>
      </c>
      <c r="D22852" s="18">
        <v>120</v>
      </c>
      <c r="E22852" s="18" t="s">
        <v>99</v>
      </c>
      <c r="F22852" s="23">
        <v>-3425</v>
      </c>
    </row>
    <row r="22853" spans="1:6" x14ac:dyDescent="0.35">
      <c r="A22853">
        <v>1668.1</v>
      </c>
      <c r="B22853" s="21">
        <v>44029</v>
      </c>
      <c r="C22853">
        <v>6</v>
      </c>
      <c r="D22853" s="18">
        <v>230</v>
      </c>
      <c r="E22853" s="18" t="s">
        <v>4</v>
      </c>
      <c r="F22853" s="23">
        <v>-2570</v>
      </c>
    </row>
    <row r="22854" spans="1:6" x14ac:dyDescent="0.35">
      <c r="A22854">
        <v>1668.2</v>
      </c>
      <c r="B22854" s="21">
        <v>44029</v>
      </c>
      <c r="C22854">
        <v>6</v>
      </c>
      <c r="D22854" s="18">
        <v>60</v>
      </c>
      <c r="E22854" s="18" t="s">
        <v>4</v>
      </c>
      <c r="F22854" s="23">
        <v>-2570</v>
      </c>
    </row>
    <row r="22855" spans="1:6" x14ac:dyDescent="0.35">
      <c r="A22855">
        <v>1669.1</v>
      </c>
      <c r="B22855" s="21">
        <v>44029</v>
      </c>
      <c r="C22855">
        <v>6</v>
      </c>
      <c r="D22855" s="18">
        <v>320</v>
      </c>
      <c r="E22855" s="18" t="s">
        <v>98</v>
      </c>
      <c r="F22855" s="23">
        <v>-5324</v>
      </c>
    </row>
    <row r="22856" spans="1:6" x14ac:dyDescent="0.35">
      <c r="A22856">
        <v>1669.2</v>
      </c>
      <c r="B22856" s="21">
        <v>44029</v>
      </c>
      <c r="C22856">
        <v>6</v>
      </c>
      <c r="D22856" s="18">
        <v>120</v>
      </c>
      <c r="E22856" s="18" t="s">
        <v>98</v>
      </c>
      <c r="F22856" s="23">
        <v>5324</v>
      </c>
    </row>
    <row r="22857" spans="1:6" x14ac:dyDescent="0.35">
      <c r="A22857">
        <v>1670.1</v>
      </c>
      <c r="B22857" s="21">
        <v>44029</v>
      </c>
      <c r="C22857">
        <v>6</v>
      </c>
      <c r="D22857" s="18">
        <v>210</v>
      </c>
      <c r="E22857" s="18" t="s">
        <v>7</v>
      </c>
      <c r="F22857" s="23">
        <v>6048</v>
      </c>
    </row>
    <row r="22858" spans="1:6" x14ac:dyDescent="0.35">
      <c r="A22858">
        <v>1670.2</v>
      </c>
      <c r="B22858" s="21">
        <v>44029</v>
      </c>
      <c r="C22858">
        <v>6</v>
      </c>
      <c r="D22858" s="18">
        <v>10</v>
      </c>
      <c r="E22858" s="18" t="s">
        <v>7</v>
      </c>
      <c r="F22858" s="23">
        <v>6048</v>
      </c>
    </row>
    <row r="22859" spans="1:6" x14ac:dyDescent="0.35">
      <c r="A22859">
        <v>1671.1</v>
      </c>
      <c r="B22859" s="21">
        <v>44029</v>
      </c>
      <c r="C22859">
        <v>6</v>
      </c>
      <c r="D22859" s="18">
        <v>230</v>
      </c>
      <c r="E22859" s="18" t="s">
        <v>4</v>
      </c>
      <c r="F22859" s="23">
        <v>-10562</v>
      </c>
    </row>
    <row r="22860" spans="1:6" x14ac:dyDescent="0.35">
      <c r="A22860">
        <v>1671.2</v>
      </c>
      <c r="B22860" s="21">
        <v>44029</v>
      </c>
      <c r="C22860">
        <v>6</v>
      </c>
      <c r="D22860" s="18">
        <v>60</v>
      </c>
      <c r="E22860" s="18" t="s">
        <v>4</v>
      </c>
      <c r="F22860" s="23">
        <v>-10562</v>
      </c>
    </row>
    <row r="22861" spans="1:6" x14ac:dyDescent="0.35">
      <c r="A22861">
        <v>1672.1</v>
      </c>
      <c r="B22861" s="21">
        <v>44029</v>
      </c>
      <c r="C22861">
        <v>6</v>
      </c>
      <c r="D22861" s="18">
        <v>210</v>
      </c>
      <c r="E22861" s="18" t="s">
        <v>8</v>
      </c>
      <c r="F22861" s="23">
        <v>19277</v>
      </c>
    </row>
    <row r="22862" spans="1:6" x14ac:dyDescent="0.35">
      <c r="A22862">
        <v>1672.2</v>
      </c>
      <c r="B22862" s="21">
        <v>44029</v>
      </c>
      <c r="C22862">
        <v>6</v>
      </c>
      <c r="D22862" s="18">
        <v>30</v>
      </c>
      <c r="E22862" s="18" t="s">
        <v>8</v>
      </c>
      <c r="F22862" s="23">
        <v>19277</v>
      </c>
    </row>
    <row r="22863" spans="1:6" x14ac:dyDescent="0.35">
      <c r="A22863">
        <v>1673.1</v>
      </c>
      <c r="B22863" s="21">
        <v>44031</v>
      </c>
      <c r="C22863">
        <v>6</v>
      </c>
      <c r="D22863" s="18">
        <v>230</v>
      </c>
      <c r="E22863" s="18" t="s">
        <v>4</v>
      </c>
      <c r="F22863" s="23">
        <v>-623</v>
      </c>
    </row>
    <row r="22864" spans="1:6" x14ac:dyDescent="0.35">
      <c r="A22864">
        <v>1673.2</v>
      </c>
      <c r="B22864" s="21">
        <v>44031</v>
      </c>
      <c r="C22864">
        <v>6</v>
      </c>
      <c r="D22864" s="18">
        <v>60</v>
      </c>
      <c r="E22864" s="18" t="s">
        <v>4</v>
      </c>
      <c r="F22864" s="23">
        <v>-623</v>
      </c>
    </row>
    <row r="22865" spans="1:6" x14ac:dyDescent="0.35">
      <c r="A22865">
        <v>1674.1</v>
      </c>
      <c r="B22865" s="21">
        <v>44031</v>
      </c>
      <c r="C22865">
        <v>6</v>
      </c>
      <c r="D22865" s="18">
        <v>210</v>
      </c>
      <c r="E22865" s="18" t="s">
        <v>8</v>
      </c>
      <c r="F22865" s="23">
        <v>1136</v>
      </c>
    </row>
    <row r="22866" spans="1:6" x14ac:dyDescent="0.35">
      <c r="A22866">
        <v>1674.2</v>
      </c>
      <c r="B22866" s="21">
        <v>44031</v>
      </c>
      <c r="C22866">
        <v>6</v>
      </c>
      <c r="D22866" s="18">
        <v>30</v>
      </c>
      <c r="E22866" s="18" t="s">
        <v>8</v>
      </c>
      <c r="F22866" s="23">
        <v>1136</v>
      </c>
    </row>
    <row r="22867" spans="1:6" x14ac:dyDescent="0.35">
      <c r="A22867">
        <v>1675.1</v>
      </c>
      <c r="B22867" s="21">
        <v>44031</v>
      </c>
      <c r="C22867">
        <v>6</v>
      </c>
      <c r="D22867" s="18">
        <v>320</v>
      </c>
      <c r="E22867" s="18" t="s">
        <v>98</v>
      </c>
      <c r="F22867" s="23">
        <v>-5370</v>
      </c>
    </row>
    <row r="22868" spans="1:6" x14ac:dyDescent="0.35">
      <c r="A22868">
        <v>1675.2</v>
      </c>
      <c r="B22868" s="21">
        <v>44031</v>
      </c>
      <c r="C22868">
        <v>6</v>
      </c>
      <c r="D22868" s="18">
        <v>120</v>
      </c>
      <c r="E22868" s="18" t="s">
        <v>98</v>
      </c>
      <c r="F22868" s="23">
        <v>5370</v>
      </c>
    </row>
    <row r="22869" spans="1:6" x14ac:dyDescent="0.35">
      <c r="A22869">
        <v>1676.1</v>
      </c>
      <c r="B22869" s="21">
        <v>44033</v>
      </c>
      <c r="C22869">
        <v>6</v>
      </c>
      <c r="D22869" s="18">
        <v>340</v>
      </c>
      <c r="E22869" s="18" t="s">
        <v>100</v>
      </c>
      <c r="F22869" s="23">
        <v>-265</v>
      </c>
    </row>
    <row r="22870" spans="1:6" x14ac:dyDescent="0.35">
      <c r="A22870">
        <v>1676.2</v>
      </c>
      <c r="B22870" s="21">
        <v>44033</v>
      </c>
      <c r="C22870">
        <v>6</v>
      </c>
      <c r="D22870" s="18">
        <v>20</v>
      </c>
      <c r="E22870" s="18" t="s">
        <v>100</v>
      </c>
      <c r="F22870" s="23">
        <v>-265</v>
      </c>
    </row>
    <row r="22871" spans="1:6" x14ac:dyDescent="0.35">
      <c r="A22871">
        <v>1677.1</v>
      </c>
      <c r="B22871" s="21">
        <v>44033</v>
      </c>
      <c r="C22871">
        <v>6</v>
      </c>
      <c r="D22871" s="18">
        <v>320</v>
      </c>
      <c r="E22871" s="18" t="s">
        <v>98</v>
      </c>
      <c r="F22871" s="23">
        <v>-3617</v>
      </c>
    </row>
    <row r="22872" spans="1:6" x14ac:dyDescent="0.35">
      <c r="A22872">
        <v>1677.2</v>
      </c>
      <c r="B22872" s="21">
        <v>44033</v>
      </c>
      <c r="C22872">
        <v>6</v>
      </c>
      <c r="D22872" s="18">
        <v>120</v>
      </c>
      <c r="E22872" s="18" t="s">
        <v>98</v>
      </c>
      <c r="F22872" s="23">
        <v>3617</v>
      </c>
    </row>
    <row r="22873" spans="1:6" x14ac:dyDescent="0.35">
      <c r="A22873">
        <v>1678.1</v>
      </c>
      <c r="B22873" s="21">
        <v>44034</v>
      </c>
      <c r="C22873">
        <v>6</v>
      </c>
      <c r="D22873" s="18">
        <v>10</v>
      </c>
      <c r="E22873" s="18" t="s">
        <v>99</v>
      </c>
      <c r="F22873" s="23">
        <v>-2615</v>
      </c>
    </row>
    <row r="22874" spans="1:6" x14ac:dyDescent="0.35">
      <c r="A22874">
        <v>1678.2</v>
      </c>
      <c r="B22874" s="21">
        <v>44034</v>
      </c>
      <c r="C22874">
        <v>6</v>
      </c>
      <c r="D22874" s="18">
        <v>120</v>
      </c>
      <c r="E22874" s="18" t="s">
        <v>99</v>
      </c>
      <c r="F22874" s="23">
        <v>-2615</v>
      </c>
    </row>
    <row r="22875" spans="1:6" x14ac:dyDescent="0.35">
      <c r="A22875">
        <v>1679.1</v>
      </c>
      <c r="B22875" s="21">
        <v>44034</v>
      </c>
      <c r="C22875">
        <v>6</v>
      </c>
      <c r="D22875" s="18">
        <v>10</v>
      </c>
      <c r="E22875" s="18" t="s">
        <v>99</v>
      </c>
      <c r="F22875" s="23">
        <v>-3632</v>
      </c>
    </row>
    <row r="22876" spans="1:6" x14ac:dyDescent="0.35">
      <c r="A22876">
        <v>1679.2</v>
      </c>
      <c r="B22876" s="21">
        <v>44034</v>
      </c>
      <c r="C22876">
        <v>6</v>
      </c>
      <c r="D22876" s="18">
        <v>120</v>
      </c>
      <c r="E22876" s="18" t="s">
        <v>99</v>
      </c>
      <c r="F22876" s="23">
        <v>-3632</v>
      </c>
    </row>
    <row r="22877" spans="1:6" x14ac:dyDescent="0.35">
      <c r="A22877">
        <v>1680.1</v>
      </c>
      <c r="B22877" s="21">
        <v>44037</v>
      </c>
      <c r="C22877">
        <v>6</v>
      </c>
      <c r="D22877" s="18">
        <v>230</v>
      </c>
      <c r="E22877" s="18" t="s">
        <v>4</v>
      </c>
      <c r="F22877" s="23">
        <v>-2299</v>
      </c>
    </row>
    <row r="22878" spans="1:6" x14ac:dyDescent="0.35">
      <c r="A22878">
        <v>1680.2</v>
      </c>
      <c r="B22878" s="21">
        <v>44037</v>
      </c>
      <c r="C22878">
        <v>6</v>
      </c>
      <c r="D22878" s="18">
        <v>60</v>
      </c>
      <c r="E22878" s="18" t="s">
        <v>4</v>
      </c>
      <c r="F22878" s="23">
        <v>-2299</v>
      </c>
    </row>
    <row r="22879" spans="1:6" x14ac:dyDescent="0.35">
      <c r="A22879">
        <v>1681.1</v>
      </c>
      <c r="B22879" s="21">
        <v>44037</v>
      </c>
      <c r="C22879">
        <v>6</v>
      </c>
      <c r="D22879" s="18">
        <v>210</v>
      </c>
      <c r="E22879" s="18" t="s">
        <v>7</v>
      </c>
      <c r="F22879" s="23">
        <v>5412</v>
      </c>
    </row>
    <row r="22880" spans="1:6" x14ac:dyDescent="0.35">
      <c r="A22880">
        <v>1681.2</v>
      </c>
      <c r="B22880" s="21">
        <v>44037</v>
      </c>
      <c r="C22880">
        <v>6</v>
      </c>
      <c r="D22880" s="18">
        <v>10</v>
      </c>
      <c r="E22880" s="18" t="s">
        <v>7</v>
      </c>
      <c r="F22880" s="23">
        <v>5412</v>
      </c>
    </row>
    <row r="22881" spans="1:6" x14ac:dyDescent="0.35">
      <c r="A22881">
        <v>1682.1</v>
      </c>
      <c r="B22881" s="21">
        <v>44037</v>
      </c>
      <c r="C22881">
        <v>6</v>
      </c>
      <c r="D22881" s="18">
        <v>230</v>
      </c>
      <c r="E22881" s="18" t="s">
        <v>4</v>
      </c>
      <c r="F22881" s="23">
        <v>-10340</v>
      </c>
    </row>
    <row r="22882" spans="1:6" x14ac:dyDescent="0.35">
      <c r="A22882">
        <v>1682.2</v>
      </c>
      <c r="B22882" s="21">
        <v>44037</v>
      </c>
      <c r="C22882">
        <v>6</v>
      </c>
      <c r="D22882" s="18">
        <v>60</v>
      </c>
      <c r="E22882" s="18" t="s">
        <v>4</v>
      </c>
      <c r="F22882" s="23">
        <v>-10340</v>
      </c>
    </row>
    <row r="22883" spans="1:6" x14ac:dyDescent="0.35">
      <c r="A22883">
        <v>1683.1</v>
      </c>
      <c r="B22883" s="21">
        <v>44037</v>
      </c>
      <c r="C22883">
        <v>6</v>
      </c>
      <c r="D22883" s="18">
        <v>210</v>
      </c>
      <c r="E22883" s="18" t="s">
        <v>8</v>
      </c>
      <c r="F22883" s="23">
        <v>18873</v>
      </c>
    </row>
    <row r="22884" spans="1:6" x14ac:dyDescent="0.35">
      <c r="A22884">
        <v>1683.2</v>
      </c>
      <c r="B22884" s="21">
        <v>44037</v>
      </c>
      <c r="C22884">
        <v>6</v>
      </c>
      <c r="D22884" s="18">
        <v>30</v>
      </c>
      <c r="E22884" s="18" t="s">
        <v>8</v>
      </c>
      <c r="F22884" s="23">
        <v>18873</v>
      </c>
    </row>
    <row r="22885" spans="1:6" x14ac:dyDescent="0.35">
      <c r="A22885">
        <v>1684.1</v>
      </c>
      <c r="B22885" s="21">
        <v>44037</v>
      </c>
      <c r="C22885">
        <v>6</v>
      </c>
      <c r="D22885" s="18">
        <v>30</v>
      </c>
      <c r="E22885" s="18" t="s">
        <v>80</v>
      </c>
      <c r="F22885" s="23">
        <v>-19753</v>
      </c>
    </row>
    <row r="22886" spans="1:6" x14ac:dyDescent="0.35">
      <c r="A22886">
        <v>1684.2</v>
      </c>
      <c r="B22886" s="21">
        <v>44037</v>
      </c>
      <c r="C22886">
        <v>6</v>
      </c>
      <c r="D22886" s="18">
        <v>10</v>
      </c>
      <c r="E22886" s="18" t="s">
        <v>80</v>
      </c>
      <c r="F22886" s="23">
        <v>19753</v>
      </c>
    </row>
    <row r="22887" spans="1:6" x14ac:dyDescent="0.35">
      <c r="A22887">
        <v>1685.1</v>
      </c>
      <c r="B22887" s="21">
        <v>44038</v>
      </c>
      <c r="C22887">
        <v>6</v>
      </c>
      <c r="D22887" s="18">
        <v>280</v>
      </c>
      <c r="E22887" s="18" t="s">
        <v>98</v>
      </c>
      <c r="F22887" s="23">
        <v>-5237</v>
      </c>
    </row>
    <row r="22888" spans="1:6" x14ac:dyDescent="0.35">
      <c r="A22888">
        <v>1685.2</v>
      </c>
      <c r="B22888" s="21">
        <v>44038</v>
      </c>
      <c r="C22888">
        <v>6</v>
      </c>
      <c r="D22888" s="18">
        <v>120</v>
      </c>
      <c r="E22888" s="18" t="s">
        <v>98</v>
      </c>
      <c r="F22888" s="23">
        <v>5237</v>
      </c>
    </row>
    <row r="22889" spans="1:6" x14ac:dyDescent="0.35">
      <c r="A22889">
        <v>1686.1</v>
      </c>
      <c r="B22889" s="21">
        <v>44040</v>
      </c>
      <c r="C22889">
        <v>6</v>
      </c>
      <c r="D22889" s="18">
        <v>220</v>
      </c>
      <c r="E22889" s="18" t="s">
        <v>81</v>
      </c>
      <c r="F22889" s="23">
        <v>-1547</v>
      </c>
    </row>
    <row r="22890" spans="1:6" x14ac:dyDescent="0.35">
      <c r="A22890">
        <v>1686.2</v>
      </c>
      <c r="B22890" s="21">
        <v>44040</v>
      </c>
      <c r="C22890">
        <v>6</v>
      </c>
      <c r="D22890" s="18">
        <v>20</v>
      </c>
      <c r="E22890" s="18" t="s">
        <v>81</v>
      </c>
      <c r="F22890" s="23">
        <v>-1547</v>
      </c>
    </row>
    <row r="22891" spans="1:6" x14ac:dyDescent="0.35">
      <c r="A22891">
        <v>1687.1</v>
      </c>
      <c r="B22891" s="21">
        <v>44040</v>
      </c>
      <c r="C22891">
        <v>6</v>
      </c>
      <c r="D22891" s="18">
        <v>10</v>
      </c>
      <c r="E22891" s="18" t="s">
        <v>99</v>
      </c>
      <c r="F22891" s="23">
        <v>-3268</v>
      </c>
    </row>
    <row r="22892" spans="1:6" x14ac:dyDescent="0.35">
      <c r="A22892">
        <v>1687.2</v>
      </c>
      <c r="B22892" s="21">
        <v>44040</v>
      </c>
      <c r="C22892">
        <v>6</v>
      </c>
      <c r="D22892" s="18">
        <v>120</v>
      </c>
      <c r="E22892" s="18" t="s">
        <v>99</v>
      </c>
      <c r="F22892" s="23">
        <v>-3268</v>
      </c>
    </row>
    <row r="22893" spans="1:6" x14ac:dyDescent="0.35">
      <c r="A22893">
        <v>1688.1</v>
      </c>
      <c r="B22893" s="21">
        <v>44040</v>
      </c>
      <c r="C22893">
        <v>6</v>
      </c>
      <c r="D22893" s="18">
        <v>30</v>
      </c>
      <c r="E22893" s="18" t="s">
        <v>80</v>
      </c>
      <c r="F22893" s="23">
        <v>-19915</v>
      </c>
    </row>
    <row r="22894" spans="1:6" x14ac:dyDescent="0.35">
      <c r="A22894">
        <v>1688.2</v>
      </c>
      <c r="B22894" s="21">
        <v>44040</v>
      </c>
      <c r="C22894">
        <v>6</v>
      </c>
      <c r="D22894" s="18">
        <v>10</v>
      </c>
      <c r="E22894" s="18" t="s">
        <v>80</v>
      </c>
      <c r="F22894" s="23">
        <v>19915</v>
      </c>
    </row>
    <row r="22895" spans="1:6" x14ac:dyDescent="0.35">
      <c r="A22895">
        <v>1689.1</v>
      </c>
      <c r="B22895" s="21">
        <v>44041</v>
      </c>
      <c r="C22895">
        <v>6</v>
      </c>
      <c r="D22895" s="18">
        <v>230</v>
      </c>
      <c r="E22895" s="18" t="s">
        <v>4</v>
      </c>
      <c r="F22895" s="23">
        <v>-1392</v>
      </c>
    </row>
    <row r="22896" spans="1:6" x14ac:dyDescent="0.35">
      <c r="A22896">
        <v>1689.2</v>
      </c>
      <c r="B22896" s="21">
        <v>44041</v>
      </c>
      <c r="C22896">
        <v>6</v>
      </c>
      <c r="D22896" s="18">
        <v>60</v>
      </c>
      <c r="E22896" s="18" t="s">
        <v>4</v>
      </c>
      <c r="F22896" s="23">
        <v>-1392</v>
      </c>
    </row>
    <row r="22897" spans="1:6" x14ac:dyDescent="0.35">
      <c r="A22897">
        <v>1690.1</v>
      </c>
      <c r="B22897" s="21">
        <v>44041</v>
      </c>
      <c r="C22897">
        <v>6</v>
      </c>
      <c r="D22897" s="18">
        <v>210</v>
      </c>
      <c r="E22897" s="18" t="s">
        <v>8</v>
      </c>
      <c r="F22897" s="23">
        <v>2541</v>
      </c>
    </row>
    <row r="22898" spans="1:6" x14ac:dyDescent="0.35">
      <c r="A22898">
        <v>1690.2</v>
      </c>
      <c r="B22898" s="21">
        <v>44041</v>
      </c>
      <c r="C22898">
        <v>6</v>
      </c>
      <c r="D22898" s="18">
        <v>30</v>
      </c>
      <c r="E22898" s="18" t="s">
        <v>8</v>
      </c>
      <c r="F22898" s="23">
        <v>2541</v>
      </c>
    </row>
    <row r="22899" spans="1:6" x14ac:dyDescent="0.35">
      <c r="A22899">
        <v>1691.1</v>
      </c>
      <c r="B22899" s="21">
        <v>44041</v>
      </c>
      <c r="C22899">
        <v>6</v>
      </c>
      <c r="D22899" s="18">
        <v>330</v>
      </c>
      <c r="E22899" s="18" t="s">
        <v>98</v>
      </c>
      <c r="F22899" s="23">
        <v>-5050</v>
      </c>
    </row>
    <row r="22900" spans="1:6" x14ac:dyDescent="0.35">
      <c r="A22900">
        <v>1691.2</v>
      </c>
      <c r="B22900" s="21">
        <v>44041</v>
      </c>
      <c r="C22900">
        <v>6</v>
      </c>
      <c r="D22900" s="18">
        <v>120</v>
      </c>
      <c r="E22900" s="18" t="s">
        <v>98</v>
      </c>
      <c r="F22900" s="23">
        <v>5050</v>
      </c>
    </row>
    <row r="22901" spans="1:6" x14ac:dyDescent="0.35">
      <c r="A22901">
        <v>1692.1</v>
      </c>
      <c r="B22901" s="21">
        <v>44042</v>
      </c>
      <c r="C22901">
        <v>6</v>
      </c>
      <c r="D22901" s="18">
        <v>10</v>
      </c>
      <c r="E22901" s="18" t="s">
        <v>111</v>
      </c>
      <c r="F22901" s="23">
        <v>64</v>
      </c>
    </row>
    <row r="22902" spans="1:6" x14ac:dyDescent="0.35">
      <c r="A22902">
        <v>1692.2</v>
      </c>
      <c r="B22902" s="21">
        <v>44042</v>
      </c>
      <c r="C22902">
        <v>6</v>
      </c>
      <c r="D22902" s="18">
        <v>430</v>
      </c>
      <c r="E22902" s="18" t="s">
        <v>111</v>
      </c>
      <c r="F22902" s="23">
        <v>64</v>
      </c>
    </row>
    <row r="22903" spans="1:6" x14ac:dyDescent="0.35">
      <c r="A22903">
        <v>1693.1</v>
      </c>
      <c r="B22903" s="21">
        <v>44042</v>
      </c>
      <c r="C22903">
        <v>6</v>
      </c>
      <c r="D22903" s="18">
        <v>400</v>
      </c>
      <c r="E22903" s="18" t="s">
        <v>105</v>
      </c>
      <c r="F22903" s="23">
        <v>-150</v>
      </c>
    </row>
    <row r="22904" spans="1:6" x14ac:dyDescent="0.35">
      <c r="A22904">
        <v>1693.2</v>
      </c>
      <c r="B22904" s="21">
        <v>44042</v>
      </c>
      <c r="C22904">
        <v>6</v>
      </c>
      <c r="D22904" s="18">
        <v>100</v>
      </c>
      <c r="E22904" s="18" t="s">
        <v>105</v>
      </c>
      <c r="F22904" s="23">
        <v>-150</v>
      </c>
    </row>
    <row r="22905" spans="1:6" x14ac:dyDescent="0.35">
      <c r="A22905">
        <v>1694.1</v>
      </c>
      <c r="B22905" s="21">
        <v>44042</v>
      </c>
      <c r="C22905">
        <v>6</v>
      </c>
      <c r="D22905" s="18">
        <v>440</v>
      </c>
      <c r="E22905" s="18" t="s">
        <v>113</v>
      </c>
      <c r="F22905" s="23">
        <v>-248</v>
      </c>
    </row>
    <row r="22906" spans="1:6" x14ac:dyDescent="0.35">
      <c r="A22906">
        <v>1694.2</v>
      </c>
      <c r="B22906" s="21">
        <v>44042</v>
      </c>
      <c r="C22906">
        <v>6</v>
      </c>
      <c r="D22906" s="18">
        <v>121</v>
      </c>
      <c r="E22906" s="18" t="s">
        <v>113</v>
      </c>
      <c r="F22906" s="23">
        <v>248</v>
      </c>
    </row>
    <row r="22907" spans="1:6" x14ac:dyDescent="0.35">
      <c r="A22907">
        <v>1695.1</v>
      </c>
      <c r="B22907" s="21">
        <v>44042</v>
      </c>
      <c r="C22907">
        <v>6</v>
      </c>
      <c r="D22907" s="18">
        <v>10</v>
      </c>
      <c r="E22907" s="18" t="s">
        <v>114</v>
      </c>
      <c r="F22907" s="23">
        <v>273</v>
      </c>
    </row>
    <row r="22908" spans="1:6" x14ac:dyDescent="0.35">
      <c r="A22908">
        <v>1695.2</v>
      </c>
      <c r="B22908" s="21">
        <v>44042</v>
      </c>
      <c r="C22908">
        <v>6</v>
      </c>
      <c r="D22908" s="18">
        <v>410</v>
      </c>
      <c r="E22908" s="18" t="s">
        <v>114</v>
      </c>
      <c r="F22908" s="23">
        <v>273</v>
      </c>
    </row>
    <row r="22909" spans="1:6" x14ac:dyDescent="0.35">
      <c r="A22909">
        <v>1696.1</v>
      </c>
      <c r="B22909" s="21">
        <v>44042</v>
      </c>
      <c r="C22909">
        <v>6</v>
      </c>
      <c r="D22909" s="18">
        <v>450</v>
      </c>
      <c r="E22909" s="30" t="s">
        <v>109</v>
      </c>
      <c r="F22909" s="23">
        <v>-5101</v>
      </c>
    </row>
    <row r="22910" spans="1:6" x14ac:dyDescent="0.35">
      <c r="A22910">
        <v>1696.2</v>
      </c>
      <c r="B22910" s="21">
        <v>44042</v>
      </c>
      <c r="C22910">
        <v>6</v>
      </c>
      <c r="D22910" s="18">
        <v>122</v>
      </c>
      <c r="E22910" s="30" t="s">
        <v>109</v>
      </c>
      <c r="F22910" s="23">
        <v>5101</v>
      </c>
    </row>
    <row r="22911" spans="1:6" x14ac:dyDescent="0.35">
      <c r="A22911">
        <v>1697.1</v>
      </c>
      <c r="B22911" s="21">
        <v>44042</v>
      </c>
      <c r="C22911">
        <v>6</v>
      </c>
      <c r="D22911" s="18">
        <v>240</v>
      </c>
      <c r="E22911" s="18" t="s">
        <v>56</v>
      </c>
      <c r="F22911" s="23">
        <v>-7056</v>
      </c>
    </row>
    <row r="22912" spans="1:6" x14ac:dyDescent="0.35">
      <c r="A22912">
        <v>1697.2</v>
      </c>
      <c r="B22912" s="21">
        <v>44042</v>
      </c>
      <c r="C22912">
        <v>6</v>
      </c>
      <c r="D22912" s="18">
        <v>10</v>
      </c>
      <c r="E22912" s="18" t="s">
        <v>56</v>
      </c>
      <c r="F22912" s="23">
        <v>-7056</v>
      </c>
    </row>
    <row r="22913" spans="1:6" x14ac:dyDescent="0.35">
      <c r="A22913">
        <v>1698.1</v>
      </c>
      <c r="B22913" s="21">
        <v>44042</v>
      </c>
      <c r="C22913">
        <v>6</v>
      </c>
      <c r="D22913" s="18">
        <v>380</v>
      </c>
      <c r="E22913" s="18" t="s">
        <v>102</v>
      </c>
      <c r="F22913" s="23">
        <v>-7644</v>
      </c>
    </row>
    <row r="22914" spans="1:6" x14ac:dyDescent="0.35">
      <c r="A22914">
        <v>1698.2</v>
      </c>
      <c r="B22914" s="21">
        <v>44042</v>
      </c>
      <c r="C22914">
        <v>6</v>
      </c>
      <c r="D22914" s="18">
        <v>90</v>
      </c>
      <c r="E22914" s="18" t="s">
        <v>102</v>
      </c>
      <c r="F22914" s="23">
        <v>-7644</v>
      </c>
    </row>
    <row r="22915" spans="1:6" x14ac:dyDescent="0.35">
      <c r="A22915">
        <v>1699.1</v>
      </c>
      <c r="B22915" s="21">
        <v>44042</v>
      </c>
      <c r="C22915">
        <v>6</v>
      </c>
      <c r="D22915" s="18">
        <v>10</v>
      </c>
      <c r="E22915" s="18" t="s">
        <v>84</v>
      </c>
      <c r="F22915" s="23">
        <v>-74592</v>
      </c>
    </row>
    <row r="22916" spans="1:6" x14ac:dyDescent="0.35">
      <c r="A22916">
        <v>1699.2</v>
      </c>
      <c r="B22916" s="21">
        <v>44042</v>
      </c>
      <c r="C22916">
        <v>6</v>
      </c>
      <c r="D22916" s="18">
        <v>110</v>
      </c>
      <c r="E22916" s="18" t="s">
        <v>84</v>
      </c>
      <c r="F22916" s="23">
        <v>-74592</v>
      </c>
    </row>
    <row r="22917" spans="1:6" x14ac:dyDescent="0.35">
      <c r="A22917">
        <v>1700.1</v>
      </c>
      <c r="B22917" s="21">
        <v>44043</v>
      </c>
      <c r="C22917">
        <v>6</v>
      </c>
      <c r="D22917" s="18">
        <v>340</v>
      </c>
      <c r="E22917" s="18" t="s">
        <v>98</v>
      </c>
      <c r="F22917" s="23">
        <v>-5051</v>
      </c>
    </row>
    <row r="22918" spans="1:6" x14ac:dyDescent="0.35">
      <c r="A22918">
        <v>1700.2</v>
      </c>
      <c r="B22918" s="21">
        <v>44043</v>
      </c>
      <c r="C22918">
        <v>6</v>
      </c>
      <c r="D22918" s="18">
        <v>120</v>
      </c>
      <c r="E22918" s="18" t="s">
        <v>98</v>
      </c>
      <c r="F22918" s="23">
        <v>5051</v>
      </c>
    </row>
    <row r="22919" spans="1:6" x14ac:dyDescent="0.35">
      <c r="A22919">
        <v>1702.1</v>
      </c>
      <c r="B22919" s="21">
        <v>44043</v>
      </c>
      <c r="C22919">
        <v>6</v>
      </c>
      <c r="D22919" s="18">
        <v>60</v>
      </c>
      <c r="E22919" s="18" t="s">
        <v>84</v>
      </c>
      <c r="F22919" s="23">
        <v>74592</v>
      </c>
    </row>
    <row r="22920" spans="1:6" x14ac:dyDescent="0.35">
      <c r="A22920">
        <v>1702.2</v>
      </c>
      <c r="B22920" s="21">
        <v>44043</v>
      </c>
      <c r="C22920">
        <v>6</v>
      </c>
      <c r="D22920" s="18">
        <v>110</v>
      </c>
      <c r="E22920" s="18" t="s">
        <v>84</v>
      </c>
      <c r="F22920" s="23">
        <v>74592</v>
      </c>
    </row>
    <row r="22921" spans="1:6" x14ac:dyDescent="0.35">
      <c r="A22921">
        <v>1703.1</v>
      </c>
      <c r="B22921" s="21">
        <v>44045</v>
      </c>
      <c r="C22921">
        <v>6</v>
      </c>
      <c r="D22921" s="18">
        <v>230</v>
      </c>
      <c r="E22921" s="18" t="s">
        <v>4</v>
      </c>
      <c r="F22921" s="23">
        <v>-2403</v>
      </c>
    </row>
    <row r="22922" spans="1:6" x14ac:dyDescent="0.35">
      <c r="A22922">
        <v>1703.2</v>
      </c>
      <c r="B22922" s="21">
        <v>44045</v>
      </c>
      <c r="C22922">
        <v>6</v>
      </c>
      <c r="D22922" s="18">
        <v>60</v>
      </c>
      <c r="E22922" s="18" t="s">
        <v>4</v>
      </c>
      <c r="F22922" s="23">
        <v>-2403</v>
      </c>
    </row>
    <row r="22923" spans="1:6" x14ac:dyDescent="0.35">
      <c r="A22923">
        <v>1704.1</v>
      </c>
      <c r="B22923" s="21">
        <v>44045</v>
      </c>
      <c r="C22923">
        <v>6</v>
      </c>
      <c r="D22923" s="18">
        <v>10</v>
      </c>
      <c r="E22923" s="18" t="s">
        <v>99</v>
      </c>
      <c r="F22923" s="23">
        <v>-2665</v>
      </c>
    </row>
    <row r="22924" spans="1:6" x14ac:dyDescent="0.35">
      <c r="A22924">
        <v>1704.2</v>
      </c>
      <c r="B22924" s="21">
        <v>44045</v>
      </c>
      <c r="C22924">
        <v>6</v>
      </c>
      <c r="D22924" s="18">
        <v>120</v>
      </c>
      <c r="E22924" s="18" t="s">
        <v>99</v>
      </c>
      <c r="F22924" s="23">
        <v>-2665</v>
      </c>
    </row>
    <row r="22925" spans="1:6" x14ac:dyDescent="0.35">
      <c r="A22925">
        <v>1705.1</v>
      </c>
      <c r="B22925" s="21">
        <v>44045</v>
      </c>
      <c r="C22925">
        <v>6</v>
      </c>
      <c r="D22925" s="18">
        <v>210</v>
      </c>
      <c r="E22925" s="18" t="s">
        <v>7</v>
      </c>
      <c r="F22925" s="23">
        <v>5658</v>
      </c>
    </row>
    <row r="22926" spans="1:6" x14ac:dyDescent="0.35">
      <c r="A22926">
        <v>1705.2</v>
      </c>
      <c r="B22926" s="21">
        <v>44045</v>
      </c>
      <c r="C22926">
        <v>6</v>
      </c>
      <c r="D22926" s="18">
        <v>10</v>
      </c>
      <c r="E22926" s="18" t="s">
        <v>7</v>
      </c>
      <c r="F22926" s="23">
        <v>5658</v>
      </c>
    </row>
    <row r="22927" spans="1:6" x14ac:dyDescent="0.35">
      <c r="A22927">
        <v>1706.1</v>
      </c>
      <c r="B22927" s="21">
        <v>44045</v>
      </c>
      <c r="C22927">
        <v>6</v>
      </c>
      <c r="D22927" s="18">
        <v>230</v>
      </c>
      <c r="E22927" s="18" t="s">
        <v>4</v>
      </c>
      <c r="F22927" s="23">
        <v>-10202</v>
      </c>
    </row>
    <row r="22928" spans="1:6" x14ac:dyDescent="0.35">
      <c r="A22928">
        <v>1706.2</v>
      </c>
      <c r="B22928" s="21">
        <v>44045</v>
      </c>
      <c r="C22928">
        <v>6</v>
      </c>
      <c r="D22928" s="18">
        <v>60</v>
      </c>
      <c r="E22928" s="18" t="s">
        <v>4</v>
      </c>
      <c r="F22928" s="23">
        <v>-10202</v>
      </c>
    </row>
    <row r="22929" spans="1:6" x14ac:dyDescent="0.35">
      <c r="A22929">
        <v>1707.1</v>
      </c>
      <c r="B22929" s="21">
        <v>44045</v>
      </c>
      <c r="C22929">
        <v>6</v>
      </c>
      <c r="D22929" s="18">
        <v>210</v>
      </c>
      <c r="E22929" s="18" t="s">
        <v>8</v>
      </c>
      <c r="F22929" s="23">
        <v>18622</v>
      </c>
    </row>
    <row r="22930" spans="1:6" x14ac:dyDescent="0.35">
      <c r="A22930">
        <v>1707.2</v>
      </c>
      <c r="B22930" s="21">
        <v>44045</v>
      </c>
      <c r="C22930">
        <v>6</v>
      </c>
      <c r="D22930" s="18">
        <v>30</v>
      </c>
      <c r="E22930" s="18" t="s">
        <v>8</v>
      </c>
      <c r="F22930" s="23">
        <v>18622</v>
      </c>
    </row>
    <row r="22931" spans="1:6" x14ac:dyDescent="0.35">
      <c r="A22931">
        <v>1708.1</v>
      </c>
      <c r="B22931" s="21">
        <v>44046</v>
      </c>
      <c r="C22931">
        <v>6</v>
      </c>
      <c r="D22931" s="18">
        <v>260</v>
      </c>
      <c r="E22931" s="18" t="s">
        <v>98</v>
      </c>
      <c r="F22931" s="23">
        <v>-5041</v>
      </c>
    </row>
    <row r="22932" spans="1:6" x14ac:dyDescent="0.35">
      <c r="A22932">
        <v>1708.2</v>
      </c>
      <c r="B22932" s="21">
        <v>44046</v>
      </c>
      <c r="C22932">
        <v>6</v>
      </c>
      <c r="D22932" s="18">
        <v>120</v>
      </c>
      <c r="E22932" s="18" t="s">
        <v>98</v>
      </c>
      <c r="F22932" s="23">
        <v>5041</v>
      </c>
    </row>
    <row r="22933" spans="1:6" x14ac:dyDescent="0.35">
      <c r="A22933">
        <v>1709.1</v>
      </c>
      <c r="B22933" s="21">
        <v>44048</v>
      </c>
      <c r="C22933">
        <v>6</v>
      </c>
      <c r="D22933" s="18">
        <v>280</v>
      </c>
      <c r="E22933" s="18" t="s">
        <v>100</v>
      </c>
      <c r="F22933" s="23">
        <v>-337</v>
      </c>
    </row>
    <row r="22934" spans="1:6" x14ac:dyDescent="0.35">
      <c r="A22934">
        <v>1709.2</v>
      </c>
      <c r="B22934" s="21">
        <v>44048</v>
      </c>
      <c r="C22934">
        <v>6</v>
      </c>
      <c r="D22934" s="18">
        <v>20</v>
      </c>
      <c r="E22934" s="18" t="s">
        <v>100</v>
      </c>
      <c r="F22934" s="23">
        <v>-337</v>
      </c>
    </row>
    <row r="22935" spans="1:6" x14ac:dyDescent="0.35">
      <c r="A22935">
        <v>1710.1</v>
      </c>
      <c r="B22935" s="21">
        <v>44049</v>
      </c>
      <c r="C22935">
        <v>6</v>
      </c>
      <c r="D22935" s="18">
        <v>260</v>
      </c>
      <c r="E22935" s="18" t="s">
        <v>98</v>
      </c>
      <c r="F22935" s="23">
        <v>-3496</v>
      </c>
    </row>
    <row r="22936" spans="1:6" x14ac:dyDescent="0.35">
      <c r="A22936">
        <v>1710.2</v>
      </c>
      <c r="B22936" s="21">
        <v>44049</v>
      </c>
      <c r="C22936">
        <v>6</v>
      </c>
      <c r="D22936" s="18">
        <v>120</v>
      </c>
      <c r="E22936" s="18" t="s">
        <v>98</v>
      </c>
      <c r="F22936" s="23">
        <v>3496</v>
      </c>
    </row>
    <row r="22937" spans="1:6" x14ac:dyDescent="0.35">
      <c r="A22937">
        <v>1711.1</v>
      </c>
      <c r="B22937" s="21">
        <v>44049</v>
      </c>
      <c r="C22937">
        <v>6</v>
      </c>
      <c r="D22937" s="18">
        <v>10</v>
      </c>
      <c r="E22937" s="18" t="s">
        <v>99</v>
      </c>
      <c r="F22937" s="23">
        <v>-4055</v>
      </c>
    </row>
    <row r="22938" spans="1:6" x14ac:dyDescent="0.35">
      <c r="A22938">
        <v>1711.2</v>
      </c>
      <c r="B22938" s="21">
        <v>44049</v>
      </c>
      <c r="C22938">
        <v>6</v>
      </c>
      <c r="D22938" s="18">
        <v>120</v>
      </c>
      <c r="E22938" s="18" t="s">
        <v>99</v>
      </c>
      <c r="F22938" s="23">
        <v>-4055</v>
      </c>
    </row>
    <row r="22939" spans="1:6" x14ac:dyDescent="0.35">
      <c r="A22939">
        <v>1712.1</v>
      </c>
      <c r="B22939" s="21">
        <v>44050</v>
      </c>
      <c r="C22939">
        <v>6</v>
      </c>
      <c r="D22939" s="18">
        <v>10</v>
      </c>
      <c r="E22939" s="18" t="s">
        <v>99</v>
      </c>
      <c r="F22939" s="23">
        <v>-4131</v>
      </c>
    </row>
    <row r="22940" spans="1:6" x14ac:dyDescent="0.35">
      <c r="A22940">
        <v>1712.2</v>
      </c>
      <c r="B22940" s="21">
        <v>44050</v>
      </c>
      <c r="C22940">
        <v>6</v>
      </c>
      <c r="D22940" s="18">
        <v>120</v>
      </c>
      <c r="E22940" s="18" t="s">
        <v>99</v>
      </c>
      <c r="F22940" s="23">
        <v>-4131</v>
      </c>
    </row>
    <row r="22941" spans="1:6" x14ac:dyDescent="0.35">
      <c r="A22941">
        <v>1713.1</v>
      </c>
      <c r="B22941" s="21">
        <v>44050</v>
      </c>
      <c r="C22941">
        <v>6</v>
      </c>
      <c r="D22941" s="18">
        <v>30</v>
      </c>
      <c r="E22941" s="18" t="s">
        <v>80</v>
      </c>
      <c r="F22941" s="23">
        <v>-21306</v>
      </c>
    </row>
    <row r="22942" spans="1:6" x14ac:dyDescent="0.35">
      <c r="A22942">
        <v>1713.2</v>
      </c>
      <c r="B22942" s="21">
        <v>44050</v>
      </c>
      <c r="C22942">
        <v>6</v>
      </c>
      <c r="D22942" s="18">
        <v>10</v>
      </c>
      <c r="E22942" s="18" t="s">
        <v>80</v>
      </c>
      <c r="F22942" s="23">
        <v>21306</v>
      </c>
    </row>
    <row r="22943" spans="1:6" x14ac:dyDescent="0.35">
      <c r="A22943">
        <v>1714.1</v>
      </c>
      <c r="B22943" s="21">
        <v>44051</v>
      </c>
      <c r="C22943">
        <v>6</v>
      </c>
      <c r="D22943" s="18">
        <v>10</v>
      </c>
      <c r="E22943" s="18" t="s">
        <v>99</v>
      </c>
      <c r="F22943" s="23">
        <v>-4166</v>
      </c>
    </row>
    <row r="22944" spans="1:6" x14ac:dyDescent="0.35">
      <c r="A22944">
        <v>1714.2</v>
      </c>
      <c r="B22944" s="21">
        <v>44051</v>
      </c>
      <c r="C22944">
        <v>6</v>
      </c>
      <c r="D22944" s="18">
        <v>120</v>
      </c>
      <c r="E22944" s="18" t="s">
        <v>99</v>
      </c>
      <c r="F22944" s="23">
        <v>-4166</v>
      </c>
    </row>
    <row r="22945" spans="1:6" x14ac:dyDescent="0.35">
      <c r="A22945">
        <v>1715.1</v>
      </c>
      <c r="B22945" s="21">
        <v>44052</v>
      </c>
      <c r="C22945">
        <v>6</v>
      </c>
      <c r="D22945" s="18">
        <v>10</v>
      </c>
      <c r="E22945" s="18" t="s">
        <v>99</v>
      </c>
      <c r="F22945" s="23">
        <v>-3635</v>
      </c>
    </row>
    <row r="22946" spans="1:6" x14ac:dyDescent="0.35">
      <c r="A22946">
        <v>1715.2</v>
      </c>
      <c r="B22946" s="21">
        <v>44052</v>
      </c>
      <c r="C22946">
        <v>6</v>
      </c>
      <c r="D22946" s="18">
        <v>120</v>
      </c>
      <c r="E22946" s="18" t="s">
        <v>99</v>
      </c>
      <c r="F22946" s="23">
        <v>-3635</v>
      </c>
    </row>
    <row r="22947" spans="1:6" x14ac:dyDescent="0.35">
      <c r="A22947">
        <v>1716.1</v>
      </c>
      <c r="B22947" s="21">
        <v>44052</v>
      </c>
      <c r="C22947">
        <v>6</v>
      </c>
      <c r="D22947" s="18">
        <v>260</v>
      </c>
      <c r="E22947" s="18" t="s">
        <v>98</v>
      </c>
      <c r="F22947" s="23">
        <v>-4522</v>
      </c>
    </row>
    <row r="22948" spans="1:6" x14ac:dyDescent="0.35">
      <c r="A22948">
        <v>1716.2</v>
      </c>
      <c r="B22948" s="21">
        <v>44052</v>
      </c>
      <c r="C22948">
        <v>6</v>
      </c>
      <c r="D22948" s="18">
        <v>120</v>
      </c>
      <c r="E22948" s="18" t="s">
        <v>98</v>
      </c>
      <c r="F22948" s="23">
        <v>4522</v>
      </c>
    </row>
    <row r="22949" spans="1:6" x14ac:dyDescent="0.35">
      <c r="A22949">
        <v>1717.1</v>
      </c>
      <c r="B22949" s="21">
        <v>44053</v>
      </c>
      <c r="C22949">
        <v>6</v>
      </c>
      <c r="D22949" s="18">
        <v>260</v>
      </c>
      <c r="E22949" s="18" t="s">
        <v>83</v>
      </c>
      <c r="F22949" s="23">
        <v>323</v>
      </c>
    </row>
    <row r="22950" spans="1:6" x14ac:dyDescent="0.35">
      <c r="A22950">
        <v>1717.2</v>
      </c>
      <c r="B22950" s="21">
        <v>44053</v>
      </c>
      <c r="C22950">
        <v>6</v>
      </c>
      <c r="D22950" s="18">
        <v>20</v>
      </c>
      <c r="E22950" s="18" t="s">
        <v>83</v>
      </c>
      <c r="F22950" s="23">
        <v>323</v>
      </c>
    </row>
    <row r="22951" spans="1:6" x14ac:dyDescent="0.35">
      <c r="A22951">
        <v>1718.1</v>
      </c>
      <c r="B22951" s="21">
        <v>44053</v>
      </c>
      <c r="C22951">
        <v>6</v>
      </c>
      <c r="D22951" s="18">
        <v>230</v>
      </c>
      <c r="E22951" s="18" t="s">
        <v>4</v>
      </c>
      <c r="F22951" s="23">
        <v>-2406</v>
      </c>
    </row>
    <row r="22952" spans="1:6" x14ac:dyDescent="0.35">
      <c r="A22952">
        <v>1718.2</v>
      </c>
      <c r="B22952" s="21">
        <v>44053</v>
      </c>
      <c r="C22952">
        <v>6</v>
      </c>
      <c r="D22952" s="18">
        <v>60</v>
      </c>
      <c r="E22952" s="18" t="s">
        <v>4</v>
      </c>
      <c r="F22952" s="23">
        <v>-2406</v>
      </c>
    </row>
    <row r="22953" spans="1:6" x14ac:dyDescent="0.35">
      <c r="A22953">
        <v>1719.1</v>
      </c>
      <c r="B22953" s="21">
        <v>44053</v>
      </c>
      <c r="C22953">
        <v>6</v>
      </c>
      <c r="D22953" s="18">
        <v>210</v>
      </c>
      <c r="E22953" s="18" t="s">
        <v>7</v>
      </c>
      <c r="F22953" s="23">
        <v>5666</v>
      </c>
    </row>
    <row r="22954" spans="1:6" x14ac:dyDescent="0.35">
      <c r="A22954">
        <v>1719.2</v>
      </c>
      <c r="B22954" s="21">
        <v>44053</v>
      </c>
      <c r="C22954">
        <v>6</v>
      </c>
      <c r="D22954" s="18">
        <v>10</v>
      </c>
      <c r="E22954" s="18" t="s">
        <v>7</v>
      </c>
      <c r="F22954" s="23">
        <v>5666</v>
      </c>
    </row>
    <row r="22955" spans="1:6" x14ac:dyDescent="0.35">
      <c r="A22955">
        <v>1720.1</v>
      </c>
      <c r="B22955" s="21">
        <v>44053</v>
      </c>
      <c r="C22955">
        <v>6</v>
      </c>
      <c r="D22955" s="18">
        <v>230</v>
      </c>
      <c r="E22955" s="18" t="s">
        <v>4</v>
      </c>
      <c r="F22955" s="23">
        <v>-9940</v>
      </c>
    </row>
    <row r="22956" spans="1:6" x14ac:dyDescent="0.35">
      <c r="A22956">
        <v>1720.2</v>
      </c>
      <c r="B22956" s="21">
        <v>44053</v>
      </c>
      <c r="C22956">
        <v>6</v>
      </c>
      <c r="D22956" s="18">
        <v>60</v>
      </c>
      <c r="E22956" s="18" t="s">
        <v>4</v>
      </c>
      <c r="F22956" s="23">
        <v>-9940</v>
      </c>
    </row>
    <row r="22957" spans="1:6" x14ac:dyDescent="0.35">
      <c r="A22957">
        <v>1721.1</v>
      </c>
      <c r="B22957" s="21">
        <v>44053</v>
      </c>
      <c r="C22957">
        <v>6</v>
      </c>
      <c r="D22957" s="18">
        <v>210</v>
      </c>
      <c r="E22957" s="18" t="s">
        <v>8</v>
      </c>
      <c r="F22957" s="23">
        <v>18142</v>
      </c>
    </row>
    <row r="22958" spans="1:6" x14ac:dyDescent="0.35">
      <c r="A22958">
        <v>1721.2</v>
      </c>
      <c r="B22958" s="21">
        <v>44053</v>
      </c>
      <c r="C22958">
        <v>6</v>
      </c>
      <c r="D22958" s="18">
        <v>30</v>
      </c>
      <c r="E22958" s="18" t="s">
        <v>8</v>
      </c>
      <c r="F22958" s="23">
        <v>18142</v>
      </c>
    </row>
    <row r="22959" spans="1:6" x14ac:dyDescent="0.35">
      <c r="A22959">
        <v>1722.1</v>
      </c>
      <c r="B22959" s="21">
        <v>44054</v>
      </c>
      <c r="C22959">
        <v>6</v>
      </c>
      <c r="D22959" s="18">
        <v>10</v>
      </c>
      <c r="E22959" s="18" t="s">
        <v>99</v>
      </c>
      <c r="F22959" s="23">
        <v>-2807</v>
      </c>
    </row>
    <row r="22960" spans="1:6" x14ac:dyDescent="0.35">
      <c r="A22960">
        <v>1722.2</v>
      </c>
      <c r="B22960" s="21">
        <v>44054</v>
      </c>
      <c r="C22960">
        <v>6</v>
      </c>
      <c r="D22960" s="18">
        <v>120</v>
      </c>
      <c r="E22960" s="18" t="s">
        <v>99</v>
      </c>
      <c r="F22960" s="23">
        <v>-2807</v>
      </c>
    </row>
    <row r="22961" spans="1:6" x14ac:dyDescent="0.35">
      <c r="A22961">
        <v>1723.1</v>
      </c>
      <c r="B22961" s="21">
        <v>44055</v>
      </c>
      <c r="C22961">
        <v>6</v>
      </c>
      <c r="D22961" s="18">
        <v>260</v>
      </c>
      <c r="E22961" s="18" t="s">
        <v>98</v>
      </c>
      <c r="F22961" s="23">
        <v>-4175</v>
      </c>
    </row>
    <row r="22962" spans="1:6" x14ac:dyDescent="0.35">
      <c r="A22962">
        <v>1723.2</v>
      </c>
      <c r="B22962" s="21">
        <v>44055</v>
      </c>
      <c r="C22962">
        <v>6</v>
      </c>
      <c r="D22962" s="18">
        <v>120</v>
      </c>
      <c r="E22962" s="18" t="s">
        <v>98</v>
      </c>
      <c r="F22962" s="23">
        <v>4175</v>
      </c>
    </row>
    <row r="22963" spans="1:6" x14ac:dyDescent="0.35">
      <c r="A22963">
        <v>1724.1</v>
      </c>
      <c r="B22963" s="21">
        <v>44056</v>
      </c>
      <c r="C22963">
        <v>6</v>
      </c>
      <c r="D22963" s="18">
        <v>30</v>
      </c>
      <c r="E22963" s="18" t="s">
        <v>80</v>
      </c>
      <c r="F22963" s="23">
        <v>-20860</v>
      </c>
    </row>
    <row r="22964" spans="1:6" x14ac:dyDescent="0.35">
      <c r="A22964">
        <v>1724.2</v>
      </c>
      <c r="B22964" s="21">
        <v>44056</v>
      </c>
      <c r="C22964">
        <v>6</v>
      </c>
      <c r="D22964" s="18">
        <v>10</v>
      </c>
      <c r="E22964" s="18" t="s">
        <v>80</v>
      </c>
      <c r="F22964" s="23">
        <v>20860</v>
      </c>
    </row>
    <row r="22965" spans="1:6" x14ac:dyDescent="0.35">
      <c r="A22965">
        <v>1725.1</v>
      </c>
      <c r="B22965" s="21">
        <v>44057</v>
      </c>
      <c r="C22965">
        <v>6</v>
      </c>
      <c r="D22965" s="18">
        <v>10</v>
      </c>
      <c r="E22965" s="18" t="s">
        <v>113</v>
      </c>
      <c r="F22965" s="23">
        <v>-248</v>
      </c>
    </row>
    <row r="22966" spans="1:6" x14ac:dyDescent="0.35">
      <c r="A22966">
        <v>1725.2</v>
      </c>
      <c r="B22966" s="21">
        <v>44057</v>
      </c>
      <c r="C22966">
        <v>6</v>
      </c>
      <c r="D22966" s="18">
        <v>121</v>
      </c>
      <c r="E22966" s="18" t="s">
        <v>113</v>
      </c>
      <c r="F22966" s="23">
        <v>-248</v>
      </c>
    </row>
    <row r="22967" spans="1:6" x14ac:dyDescent="0.35">
      <c r="A22967">
        <v>1726.1</v>
      </c>
      <c r="B22967" s="21">
        <v>44059</v>
      </c>
      <c r="C22967">
        <v>6</v>
      </c>
      <c r="D22967" s="18">
        <v>350</v>
      </c>
      <c r="E22967" s="18" t="s">
        <v>100</v>
      </c>
      <c r="F22967" s="23">
        <v>-253</v>
      </c>
    </row>
    <row r="22968" spans="1:6" x14ac:dyDescent="0.35">
      <c r="A22968">
        <v>1726.2</v>
      </c>
      <c r="B22968" s="21">
        <v>44059</v>
      </c>
      <c r="C22968">
        <v>6</v>
      </c>
      <c r="D22968" s="18">
        <v>20</v>
      </c>
      <c r="E22968" s="18" t="s">
        <v>100</v>
      </c>
      <c r="F22968" s="23">
        <v>-253</v>
      </c>
    </row>
    <row r="22969" spans="1:6" x14ac:dyDescent="0.35">
      <c r="A22969">
        <v>1727.1</v>
      </c>
      <c r="B22969" s="21">
        <v>44059</v>
      </c>
      <c r="C22969">
        <v>6</v>
      </c>
      <c r="D22969" s="18">
        <v>260</v>
      </c>
      <c r="E22969" s="18" t="s">
        <v>98</v>
      </c>
      <c r="F22969" s="23">
        <v>-3682</v>
      </c>
    </row>
    <row r="22970" spans="1:6" x14ac:dyDescent="0.35">
      <c r="A22970">
        <v>1727.2</v>
      </c>
      <c r="B22970" s="21">
        <v>44059</v>
      </c>
      <c r="C22970">
        <v>6</v>
      </c>
      <c r="D22970" s="18">
        <v>120</v>
      </c>
      <c r="E22970" s="18" t="s">
        <v>98</v>
      </c>
      <c r="F22970" s="23">
        <v>3682</v>
      </c>
    </row>
    <row r="22971" spans="1:6" x14ac:dyDescent="0.35">
      <c r="A22971">
        <v>1728.1</v>
      </c>
      <c r="B22971" s="21">
        <v>44060</v>
      </c>
      <c r="C22971">
        <v>6</v>
      </c>
      <c r="D22971" s="18">
        <v>230</v>
      </c>
      <c r="E22971" s="18" t="s">
        <v>4</v>
      </c>
      <c r="F22971" s="23">
        <v>-801</v>
      </c>
    </row>
    <row r="22972" spans="1:6" x14ac:dyDescent="0.35">
      <c r="A22972">
        <v>1728.2</v>
      </c>
      <c r="B22972" s="21">
        <v>44060</v>
      </c>
      <c r="C22972">
        <v>6</v>
      </c>
      <c r="D22972" s="18">
        <v>60</v>
      </c>
      <c r="E22972" s="18" t="s">
        <v>4</v>
      </c>
      <c r="F22972" s="23">
        <v>-801</v>
      </c>
    </row>
    <row r="22973" spans="1:6" x14ac:dyDescent="0.35">
      <c r="A22973">
        <v>1729.1</v>
      </c>
      <c r="B22973" s="21">
        <v>44060</v>
      </c>
      <c r="C22973">
        <v>6</v>
      </c>
      <c r="D22973" s="18">
        <v>210</v>
      </c>
      <c r="E22973" s="18" t="s">
        <v>8</v>
      </c>
      <c r="F22973" s="23">
        <v>1462</v>
      </c>
    </row>
    <row r="22974" spans="1:6" x14ac:dyDescent="0.35">
      <c r="A22974">
        <v>1729.2</v>
      </c>
      <c r="B22974" s="21">
        <v>44060</v>
      </c>
      <c r="C22974">
        <v>6</v>
      </c>
      <c r="D22974" s="18">
        <v>30</v>
      </c>
      <c r="E22974" s="18" t="s">
        <v>8</v>
      </c>
      <c r="F22974" s="23">
        <v>1462</v>
      </c>
    </row>
    <row r="22975" spans="1:6" x14ac:dyDescent="0.35">
      <c r="A22975">
        <v>1730.1</v>
      </c>
      <c r="B22975" s="21">
        <v>44061</v>
      </c>
      <c r="C22975">
        <v>6</v>
      </c>
      <c r="D22975" s="18">
        <v>230</v>
      </c>
      <c r="E22975" s="18" t="s">
        <v>4</v>
      </c>
      <c r="F22975" s="23">
        <v>-2587</v>
      </c>
    </row>
    <row r="22976" spans="1:6" x14ac:dyDescent="0.35">
      <c r="A22976">
        <v>1730.2</v>
      </c>
      <c r="B22976" s="21">
        <v>44061</v>
      </c>
      <c r="C22976">
        <v>6</v>
      </c>
      <c r="D22976" s="18">
        <v>60</v>
      </c>
      <c r="E22976" s="18" t="s">
        <v>4</v>
      </c>
      <c r="F22976" s="23">
        <v>-2587</v>
      </c>
    </row>
    <row r="22977" spans="1:6" x14ac:dyDescent="0.35">
      <c r="A22977">
        <v>1731.1</v>
      </c>
      <c r="B22977" s="21">
        <v>44061</v>
      </c>
      <c r="C22977">
        <v>6</v>
      </c>
      <c r="D22977" s="18">
        <v>210</v>
      </c>
      <c r="E22977" s="18" t="s">
        <v>7</v>
      </c>
      <c r="F22977" s="23">
        <v>6087</v>
      </c>
    </row>
    <row r="22978" spans="1:6" x14ac:dyDescent="0.35">
      <c r="A22978">
        <v>1731.2</v>
      </c>
      <c r="B22978" s="21">
        <v>44061</v>
      </c>
      <c r="C22978">
        <v>6</v>
      </c>
      <c r="D22978" s="18">
        <v>10</v>
      </c>
      <c r="E22978" s="18" t="s">
        <v>7</v>
      </c>
      <c r="F22978" s="23">
        <v>6087</v>
      </c>
    </row>
    <row r="22979" spans="1:6" x14ac:dyDescent="0.35">
      <c r="A22979">
        <v>1732.1</v>
      </c>
      <c r="B22979" s="21">
        <v>44061</v>
      </c>
      <c r="C22979">
        <v>6</v>
      </c>
      <c r="D22979" s="18">
        <v>230</v>
      </c>
      <c r="E22979" s="18" t="s">
        <v>4</v>
      </c>
      <c r="F22979" s="23">
        <v>-9638</v>
      </c>
    </row>
    <row r="22980" spans="1:6" x14ac:dyDescent="0.35">
      <c r="A22980">
        <v>1732.2</v>
      </c>
      <c r="B22980" s="21">
        <v>44061</v>
      </c>
      <c r="C22980">
        <v>6</v>
      </c>
      <c r="D22980" s="18">
        <v>60</v>
      </c>
      <c r="E22980" s="18" t="s">
        <v>4</v>
      </c>
      <c r="F22980" s="23">
        <v>-9638</v>
      </c>
    </row>
    <row r="22981" spans="1:6" x14ac:dyDescent="0.35">
      <c r="A22981">
        <v>1733.1</v>
      </c>
      <c r="B22981" s="21">
        <v>44061</v>
      </c>
      <c r="C22981">
        <v>6</v>
      </c>
      <c r="D22981" s="18">
        <v>210</v>
      </c>
      <c r="E22981" s="18" t="s">
        <v>8</v>
      </c>
      <c r="F22981" s="23">
        <v>17591</v>
      </c>
    </row>
    <row r="22982" spans="1:6" x14ac:dyDescent="0.35">
      <c r="A22982">
        <v>1733.2</v>
      </c>
      <c r="B22982" s="21">
        <v>44061</v>
      </c>
      <c r="C22982">
        <v>6</v>
      </c>
      <c r="D22982" s="18">
        <v>30</v>
      </c>
      <c r="E22982" s="18" t="s">
        <v>8</v>
      </c>
      <c r="F22982" s="23">
        <v>17591</v>
      </c>
    </row>
    <row r="22983" spans="1:6" x14ac:dyDescent="0.35">
      <c r="A22983">
        <v>1734.1</v>
      </c>
      <c r="B22983" s="21">
        <v>44061</v>
      </c>
      <c r="C22983">
        <v>6</v>
      </c>
      <c r="D22983" s="18">
        <v>30</v>
      </c>
      <c r="E22983" s="18" t="s">
        <v>80</v>
      </c>
      <c r="F22983" s="23">
        <v>-20582</v>
      </c>
    </row>
    <row r="22984" spans="1:6" x14ac:dyDescent="0.35">
      <c r="A22984">
        <v>1734.2</v>
      </c>
      <c r="B22984" s="21">
        <v>44061</v>
      </c>
      <c r="C22984">
        <v>6</v>
      </c>
      <c r="D22984" s="18">
        <v>10</v>
      </c>
      <c r="E22984" s="18" t="s">
        <v>80</v>
      </c>
      <c r="F22984" s="23">
        <v>20582</v>
      </c>
    </row>
    <row r="22985" spans="1:6" x14ac:dyDescent="0.35">
      <c r="A22985">
        <v>1735.1</v>
      </c>
      <c r="B22985" s="21">
        <v>44062</v>
      </c>
      <c r="C22985">
        <v>6</v>
      </c>
      <c r="D22985" s="18">
        <v>260</v>
      </c>
      <c r="E22985" s="18" t="s">
        <v>98</v>
      </c>
      <c r="F22985" s="23">
        <v>-5053</v>
      </c>
    </row>
    <row r="22986" spans="1:6" x14ac:dyDescent="0.35">
      <c r="A22986">
        <v>1735.2</v>
      </c>
      <c r="B22986" s="21">
        <v>44062</v>
      </c>
      <c r="C22986">
        <v>6</v>
      </c>
      <c r="D22986" s="18">
        <v>120</v>
      </c>
      <c r="E22986" s="18" t="s">
        <v>98</v>
      </c>
      <c r="F22986" s="23">
        <v>5053</v>
      </c>
    </row>
    <row r="22987" spans="1:6" x14ac:dyDescent="0.35">
      <c r="A22987">
        <v>1736.1</v>
      </c>
      <c r="B22987" s="21">
        <v>44063</v>
      </c>
      <c r="C22987">
        <v>6</v>
      </c>
      <c r="D22987" s="18">
        <v>220</v>
      </c>
      <c r="E22987" s="18" t="s">
        <v>81</v>
      </c>
      <c r="F22987" s="23">
        <v>-1561</v>
      </c>
    </row>
    <row r="22988" spans="1:6" x14ac:dyDescent="0.35">
      <c r="A22988">
        <v>1736.2</v>
      </c>
      <c r="B22988" s="21">
        <v>44063</v>
      </c>
      <c r="C22988">
        <v>6</v>
      </c>
      <c r="D22988" s="18">
        <v>20</v>
      </c>
      <c r="E22988" s="18" t="s">
        <v>81</v>
      </c>
      <c r="F22988" s="23">
        <v>-1561</v>
      </c>
    </row>
    <row r="22989" spans="1:6" x14ac:dyDescent="0.35">
      <c r="A22989">
        <v>1737.1</v>
      </c>
      <c r="B22989" s="21">
        <v>44066</v>
      </c>
      <c r="C22989">
        <v>6</v>
      </c>
      <c r="D22989" s="18">
        <v>230</v>
      </c>
      <c r="E22989" s="18" t="s">
        <v>4</v>
      </c>
      <c r="F22989" s="23">
        <v>-1792</v>
      </c>
    </row>
    <row r="22990" spans="1:6" x14ac:dyDescent="0.35">
      <c r="A22990">
        <v>1737.2</v>
      </c>
      <c r="B22990" s="21">
        <v>44066</v>
      </c>
      <c r="C22990">
        <v>6</v>
      </c>
      <c r="D22990" s="18">
        <v>60</v>
      </c>
      <c r="E22990" s="18" t="s">
        <v>4</v>
      </c>
      <c r="F22990" s="23">
        <v>-1792</v>
      </c>
    </row>
    <row r="22991" spans="1:6" x14ac:dyDescent="0.35">
      <c r="A22991">
        <v>1738.1</v>
      </c>
      <c r="B22991" s="21">
        <v>44066</v>
      </c>
      <c r="C22991">
        <v>6</v>
      </c>
      <c r="D22991" s="18">
        <v>210</v>
      </c>
      <c r="E22991" s="18" t="s">
        <v>8</v>
      </c>
      <c r="F22991" s="23">
        <v>3271</v>
      </c>
    </row>
    <row r="22992" spans="1:6" x14ac:dyDescent="0.35">
      <c r="A22992">
        <v>1738.2</v>
      </c>
      <c r="B22992" s="21">
        <v>44066</v>
      </c>
      <c r="C22992">
        <v>6</v>
      </c>
      <c r="D22992" s="18">
        <v>30</v>
      </c>
      <c r="E22992" s="18" t="s">
        <v>8</v>
      </c>
      <c r="F22992" s="23">
        <v>3271</v>
      </c>
    </row>
    <row r="22993" spans="1:6" x14ac:dyDescent="0.35">
      <c r="A22993">
        <v>1739.1</v>
      </c>
      <c r="B22993" s="21">
        <v>44066</v>
      </c>
      <c r="C22993">
        <v>6</v>
      </c>
      <c r="D22993" s="18">
        <v>10</v>
      </c>
      <c r="E22993" s="18" t="s">
        <v>99</v>
      </c>
      <c r="F22993" s="23">
        <v>-4063</v>
      </c>
    </row>
    <row r="22994" spans="1:6" x14ac:dyDescent="0.35">
      <c r="A22994">
        <v>1739.2</v>
      </c>
      <c r="B22994" s="21">
        <v>44066</v>
      </c>
      <c r="C22994">
        <v>6</v>
      </c>
      <c r="D22994" s="18">
        <v>120</v>
      </c>
      <c r="E22994" s="18" t="s">
        <v>99</v>
      </c>
      <c r="F22994" s="23">
        <v>-4063</v>
      </c>
    </row>
    <row r="22995" spans="1:6" x14ac:dyDescent="0.35">
      <c r="A22995">
        <v>1740.1</v>
      </c>
      <c r="B22995" s="21">
        <v>44067</v>
      </c>
      <c r="C22995">
        <v>6</v>
      </c>
      <c r="D22995" s="18">
        <v>350</v>
      </c>
      <c r="E22995" s="18" t="s">
        <v>98</v>
      </c>
      <c r="F22995" s="23">
        <v>-4217</v>
      </c>
    </row>
    <row r="22996" spans="1:6" x14ac:dyDescent="0.35">
      <c r="A22996">
        <v>1740.2</v>
      </c>
      <c r="B22996" s="21">
        <v>44067</v>
      </c>
      <c r="C22996">
        <v>6</v>
      </c>
      <c r="D22996" s="18">
        <v>120</v>
      </c>
      <c r="E22996" s="18" t="s">
        <v>98</v>
      </c>
      <c r="F22996" s="23">
        <v>4217</v>
      </c>
    </row>
    <row r="22997" spans="1:6" x14ac:dyDescent="0.35">
      <c r="A22997">
        <v>1741.1</v>
      </c>
      <c r="B22997" s="21">
        <v>44069</v>
      </c>
      <c r="C22997">
        <v>6</v>
      </c>
      <c r="D22997" s="18">
        <v>230</v>
      </c>
      <c r="E22997" s="18" t="s">
        <v>4</v>
      </c>
      <c r="F22997" s="23">
        <v>-2352</v>
      </c>
    </row>
    <row r="22998" spans="1:6" x14ac:dyDescent="0.35">
      <c r="A22998">
        <v>1741.2</v>
      </c>
      <c r="B22998" s="21">
        <v>44069</v>
      </c>
      <c r="C22998">
        <v>6</v>
      </c>
      <c r="D22998" s="18">
        <v>60</v>
      </c>
      <c r="E22998" s="18" t="s">
        <v>4</v>
      </c>
      <c r="F22998" s="23">
        <v>-2352</v>
      </c>
    </row>
    <row r="22999" spans="1:6" x14ac:dyDescent="0.35">
      <c r="A22999">
        <v>1742.1</v>
      </c>
      <c r="B22999" s="21">
        <v>44069</v>
      </c>
      <c r="C22999">
        <v>6</v>
      </c>
      <c r="D22999" s="18">
        <v>10</v>
      </c>
      <c r="E22999" s="18" t="s">
        <v>99</v>
      </c>
      <c r="F22999" s="23">
        <v>-3919</v>
      </c>
    </row>
    <row r="23000" spans="1:6" x14ac:dyDescent="0.35">
      <c r="A23000">
        <v>1742.2</v>
      </c>
      <c r="B23000" s="21">
        <v>44069</v>
      </c>
      <c r="C23000">
        <v>6</v>
      </c>
      <c r="D23000" s="18">
        <v>120</v>
      </c>
      <c r="E23000" s="18" t="s">
        <v>99</v>
      </c>
      <c r="F23000" s="23">
        <v>-3919</v>
      </c>
    </row>
    <row r="23001" spans="1:6" x14ac:dyDescent="0.35">
      <c r="A23001">
        <v>1743.1</v>
      </c>
      <c r="B23001" s="21">
        <v>44069</v>
      </c>
      <c r="C23001">
        <v>6</v>
      </c>
      <c r="D23001" s="18">
        <v>260</v>
      </c>
      <c r="E23001" s="18" t="s">
        <v>98</v>
      </c>
      <c r="F23001" s="23">
        <v>-5222</v>
      </c>
    </row>
    <row r="23002" spans="1:6" x14ac:dyDescent="0.35">
      <c r="A23002">
        <v>1743.2</v>
      </c>
      <c r="B23002" s="21">
        <v>44069</v>
      </c>
      <c r="C23002">
        <v>6</v>
      </c>
      <c r="D23002" s="18">
        <v>120</v>
      </c>
      <c r="E23002" s="18" t="s">
        <v>98</v>
      </c>
      <c r="F23002" s="23">
        <v>5222</v>
      </c>
    </row>
    <row r="23003" spans="1:6" x14ac:dyDescent="0.35">
      <c r="A23003">
        <v>1744.1</v>
      </c>
      <c r="B23003" s="21">
        <v>44069</v>
      </c>
      <c r="C23003">
        <v>6</v>
      </c>
      <c r="D23003" s="18">
        <v>210</v>
      </c>
      <c r="E23003" s="18" t="s">
        <v>7</v>
      </c>
      <c r="F23003" s="23">
        <v>5537</v>
      </c>
    </row>
    <row r="23004" spans="1:6" x14ac:dyDescent="0.35">
      <c r="A23004">
        <v>1744.2</v>
      </c>
      <c r="B23004" s="21">
        <v>44069</v>
      </c>
      <c r="C23004">
        <v>6</v>
      </c>
      <c r="D23004" s="18">
        <v>10</v>
      </c>
      <c r="E23004" s="18" t="s">
        <v>7</v>
      </c>
      <c r="F23004" s="23">
        <v>5537</v>
      </c>
    </row>
    <row r="23005" spans="1:6" x14ac:dyDescent="0.35">
      <c r="A23005">
        <v>1745.1</v>
      </c>
      <c r="B23005" s="21">
        <v>44069</v>
      </c>
      <c r="C23005">
        <v>6</v>
      </c>
      <c r="D23005" s="18">
        <v>230</v>
      </c>
      <c r="E23005" s="18" t="s">
        <v>4</v>
      </c>
      <c r="F23005" s="23">
        <v>-9918</v>
      </c>
    </row>
    <row r="23006" spans="1:6" x14ac:dyDescent="0.35">
      <c r="A23006">
        <v>1745.2</v>
      </c>
      <c r="B23006" s="21">
        <v>44069</v>
      </c>
      <c r="C23006">
        <v>6</v>
      </c>
      <c r="D23006" s="18">
        <v>60</v>
      </c>
      <c r="E23006" s="18" t="s">
        <v>4</v>
      </c>
      <c r="F23006" s="23">
        <v>-9918</v>
      </c>
    </row>
    <row r="23007" spans="1:6" x14ac:dyDescent="0.35">
      <c r="A23007">
        <v>1746.1</v>
      </c>
      <c r="B23007" s="21">
        <v>44069</v>
      </c>
      <c r="C23007">
        <v>6</v>
      </c>
      <c r="D23007" s="18">
        <v>210</v>
      </c>
      <c r="E23007" s="18" t="s">
        <v>8</v>
      </c>
      <c r="F23007" s="23">
        <v>18102</v>
      </c>
    </row>
    <row r="23008" spans="1:6" x14ac:dyDescent="0.35">
      <c r="A23008">
        <v>1746.2</v>
      </c>
      <c r="B23008" s="21">
        <v>44069</v>
      </c>
      <c r="C23008">
        <v>6</v>
      </c>
      <c r="D23008" s="18">
        <v>30</v>
      </c>
      <c r="E23008" s="18" t="s">
        <v>8</v>
      </c>
      <c r="F23008" s="23">
        <v>18102</v>
      </c>
    </row>
    <row r="23009" spans="1:6" x14ac:dyDescent="0.35">
      <c r="A23009">
        <v>1747.1</v>
      </c>
      <c r="B23009" s="21">
        <v>44071</v>
      </c>
      <c r="C23009">
        <v>6</v>
      </c>
      <c r="D23009" s="18">
        <v>10</v>
      </c>
      <c r="E23009" s="18" t="s">
        <v>99</v>
      </c>
      <c r="F23009" s="23">
        <v>-3918</v>
      </c>
    </row>
    <row r="23010" spans="1:6" x14ac:dyDescent="0.35">
      <c r="A23010">
        <v>1747.2</v>
      </c>
      <c r="B23010" s="21">
        <v>44071</v>
      </c>
      <c r="C23010">
        <v>6</v>
      </c>
      <c r="D23010" s="18">
        <v>120</v>
      </c>
      <c r="E23010" s="18" t="s">
        <v>99</v>
      </c>
      <c r="F23010" s="23">
        <v>-3918</v>
      </c>
    </row>
    <row r="23011" spans="1:6" x14ac:dyDescent="0.35">
      <c r="A23011">
        <v>1748.1</v>
      </c>
      <c r="B23011" s="21">
        <v>44072</v>
      </c>
      <c r="C23011">
        <v>6</v>
      </c>
      <c r="D23011" s="18">
        <v>320</v>
      </c>
      <c r="E23011" s="18" t="s">
        <v>100</v>
      </c>
      <c r="F23011" s="23">
        <v>-296</v>
      </c>
    </row>
    <row r="23012" spans="1:6" x14ac:dyDescent="0.35">
      <c r="A23012">
        <v>1748.2</v>
      </c>
      <c r="B23012" s="21">
        <v>44072</v>
      </c>
      <c r="C23012">
        <v>6</v>
      </c>
      <c r="D23012" s="18">
        <v>20</v>
      </c>
      <c r="E23012" s="18" t="s">
        <v>100</v>
      </c>
      <c r="F23012" s="23">
        <v>-296</v>
      </c>
    </row>
    <row r="23013" spans="1:6" x14ac:dyDescent="0.35">
      <c r="A23013">
        <v>1749.1</v>
      </c>
      <c r="B23013" s="21">
        <v>44072</v>
      </c>
      <c r="C23013">
        <v>6</v>
      </c>
      <c r="D23013" s="18">
        <v>10</v>
      </c>
      <c r="E23013" s="18" t="s">
        <v>99</v>
      </c>
      <c r="F23013" s="23">
        <v>-3509</v>
      </c>
    </row>
    <row r="23014" spans="1:6" x14ac:dyDescent="0.35">
      <c r="A23014">
        <v>1749.2</v>
      </c>
      <c r="B23014" s="21">
        <v>44072</v>
      </c>
      <c r="C23014">
        <v>6</v>
      </c>
      <c r="D23014" s="18">
        <v>120</v>
      </c>
      <c r="E23014" s="18" t="s">
        <v>99</v>
      </c>
      <c r="F23014" s="23">
        <v>-3509</v>
      </c>
    </row>
    <row r="23015" spans="1:6" x14ac:dyDescent="0.35">
      <c r="A23015">
        <v>1750.1</v>
      </c>
      <c r="B23015" s="21">
        <v>44072</v>
      </c>
      <c r="C23015">
        <v>6</v>
      </c>
      <c r="D23015" s="18">
        <v>10</v>
      </c>
      <c r="E23015" s="18" t="s">
        <v>99</v>
      </c>
      <c r="F23015" s="23">
        <v>-3911</v>
      </c>
    </row>
    <row r="23016" spans="1:6" x14ac:dyDescent="0.35">
      <c r="A23016">
        <v>1750.2</v>
      </c>
      <c r="B23016" s="21">
        <v>44072</v>
      </c>
      <c r="C23016">
        <v>6</v>
      </c>
      <c r="D23016" s="18">
        <v>120</v>
      </c>
      <c r="E23016" s="18" t="s">
        <v>99</v>
      </c>
      <c r="F23016" s="23">
        <v>-3911</v>
      </c>
    </row>
    <row r="23017" spans="1:6" x14ac:dyDescent="0.35">
      <c r="A23017">
        <v>1751.1</v>
      </c>
      <c r="B23017" s="21">
        <v>44073</v>
      </c>
      <c r="C23017">
        <v>6</v>
      </c>
      <c r="D23017" s="18">
        <v>10</v>
      </c>
      <c r="E23017" s="18" t="s">
        <v>111</v>
      </c>
      <c r="F23017" s="23">
        <v>-21</v>
      </c>
    </row>
    <row r="23018" spans="1:6" x14ac:dyDescent="0.35">
      <c r="A23018">
        <v>1751.2</v>
      </c>
      <c r="B23018" s="21">
        <v>44073</v>
      </c>
      <c r="C23018">
        <v>6</v>
      </c>
      <c r="D23018" s="18">
        <v>430</v>
      </c>
      <c r="E23018" s="18" t="s">
        <v>111</v>
      </c>
      <c r="F23018" s="23">
        <v>-21</v>
      </c>
    </row>
    <row r="23019" spans="1:6" x14ac:dyDescent="0.35">
      <c r="A23019">
        <v>1752.1</v>
      </c>
      <c r="B23019" s="21">
        <v>44073</v>
      </c>
      <c r="C23019">
        <v>6</v>
      </c>
      <c r="D23019" s="18">
        <v>400</v>
      </c>
      <c r="E23019" s="18" t="s">
        <v>105</v>
      </c>
      <c r="F23019" s="23">
        <v>-150</v>
      </c>
    </row>
    <row r="23020" spans="1:6" x14ac:dyDescent="0.35">
      <c r="A23020">
        <v>1752.2</v>
      </c>
      <c r="B23020" s="21">
        <v>44073</v>
      </c>
      <c r="C23020">
        <v>6</v>
      </c>
      <c r="D23020" s="18">
        <v>100</v>
      </c>
      <c r="E23020" s="18" t="s">
        <v>105</v>
      </c>
      <c r="F23020" s="23">
        <v>-150</v>
      </c>
    </row>
    <row r="23021" spans="1:6" x14ac:dyDescent="0.35">
      <c r="A23021">
        <v>1753.1</v>
      </c>
      <c r="B23021" s="21">
        <v>44073</v>
      </c>
      <c r="C23021">
        <v>6</v>
      </c>
      <c r="D23021" s="18">
        <v>10</v>
      </c>
      <c r="E23021" s="18" t="s">
        <v>114</v>
      </c>
      <c r="F23021" s="23">
        <v>227</v>
      </c>
    </row>
    <row r="23022" spans="1:6" x14ac:dyDescent="0.35">
      <c r="A23022">
        <v>1753.2</v>
      </c>
      <c r="B23022" s="21">
        <v>44073</v>
      </c>
      <c r="C23022">
        <v>6</v>
      </c>
      <c r="D23022" s="18">
        <v>410</v>
      </c>
      <c r="E23022" s="18" t="s">
        <v>114</v>
      </c>
      <c r="F23022" s="23">
        <v>227</v>
      </c>
    </row>
    <row r="23023" spans="1:6" x14ac:dyDescent="0.35">
      <c r="A23023">
        <v>1754.1</v>
      </c>
      <c r="B23023" s="21">
        <v>44073</v>
      </c>
      <c r="C23023">
        <v>6</v>
      </c>
      <c r="D23023" s="18">
        <v>440</v>
      </c>
      <c r="E23023" s="18" t="s">
        <v>113</v>
      </c>
      <c r="F23023" s="23">
        <v>-248</v>
      </c>
    </row>
    <row r="23024" spans="1:6" x14ac:dyDescent="0.35">
      <c r="A23024">
        <v>1754.2</v>
      </c>
      <c r="B23024" s="21">
        <v>44073</v>
      </c>
      <c r="C23024">
        <v>6</v>
      </c>
      <c r="D23024" s="18">
        <v>121</v>
      </c>
      <c r="E23024" s="18" t="s">
        <v>113</v>
      </c>
      <c r="F23024" s="23">
        <v>248</v>
      </c>
    </row>
    <row r="23025" spans="1:6" x14ac:dyDescent="0.35">
      <c r="A23025">
        <v>1755.1</v>
      </c>
      <c r="B23025" s="21">
        <v>44073</v>
      </c>
      <c r="C23025">
        <v>6</v>
      </c>
      <c r="D23025" s="18">
        <v>450</v>
      </c>
      <c r="E23025" s="30" t="s">
        <v>109</v>
      </c>
      <c r="F23025" s="23">
        <v>-4729</v>
      </c>
    </row>
    <row r="23026" spans="1:6" x14ac:dyDescent="0.35">
      <c r="A23026">
        <v>1755.2</v>
      </c>
      <c r="B23026" s="21">
        <v>44073</v>
      </c>
      <c r="C23026">
        <v>6</v>
      </c>
      <c r="D23026" s="18">
        <v>122</v>
      </c>
      <c r="E23026" s="30" t="s">
        <v>109</v>
      </c>
      <c r="F23026" s="23">
        <v>4729</v>
      </c>
    </row>
    <row r="23027" spans="1:6" x14ac:dyDescent="0.35">
      <c r="A23027">
        <v>1756.1</v>
      </c>
      <c r="B23027" s="21">
        <v>44073</v>
      </c>
      <c r="C23027">
        <v>6</v>
      </c>
      <c r="D23027" s="18">
        <v>240</v>
      </c>
      <c r="E23027" s="18" t="s">
        <v>56</v>
      </c>
      <c r="F23027" s="23">
        <v>-7056</v>
      </c>
    </row>
    <row r="23028" spans="1:6" x14ac:dyDescent="0.35">
      <c r="A23028">
        <v>1756.2</v>
      </c>
      <c r="B23028" s="21">
        <v>44073</v>
      </c>
      <c r="C23028">
        <v>6</v>
      </c>
      <c r="D23028" s="18">
        <v>10</v>
      </c>
      <c r="E23028" s="18" t="s">
        <v>56</v>
      </c>
      <c r="F23028" s="23">
        <v>-7056</v>
      </c>
    </row>
    <row r="23029" spans="1:6" x14ac:dyDescent="0.35">
      <c r="A23029">
        <v>1757.1</v>
      </c>
      <c r="B23029" s="21">
        <v>44073</v>
      </c>
      <c r="C23029">
        <v>6</v>
      </c>
      <c r="D23029" s="18">
        <v>380</v>
      </c>
      <c r="E23029" s="18" t="s">
        <v>102</v>
      </c>
      <c r="F23029" s="23">
        <v>-7644</v>
      </c>
    </row>
    <row r="23030" spans="1:6" x14ac:dyDescent="0.35">
      <c r="A23030">
        <v>1757.2</v>
      </c>
      <c r="B23030" s="21">
        <v>44073</v>
      </c>
      <c r="C23030">
        <v>6</v>
      </c>
      <c r="D23030" s="18">
        <v>90</v>
      </c>
      <c r="E23030" s="18" t="s">
        <v>102</v>
      </c>
      <c r="F23030" s="23">
        <v>-7644</v>
      </c>
    </row>
    <row r="23031" spans="1:6" x14ac:dyDescent="0.35">
      <c r="A23031">
        <v>1758.1</v>
      </c>
      <c r="B23031" s="21">
        <v>44074</v>
      </c>
      <c r="C23031">
        <v>6</v>
      </c>
      <c r="D23031" s="18">
        <v>10</v>
      </c>
      <c r="E23031" s="18" t="s">
        <v>99</v>
      </c>
      <c r="F23031" s="23">
        <v>-2713</v>
      </c>
    </row>
    <row r="23032" spans="1:6" x14ac:dyDescent="0.35">
      <c r="A23032">
        <v>1758.2</v>
      </c>
      <c r="B23032" s="21">
        <v>44074</v>
      </c>
      <c r="C23032">
        <v>6</v>
      </c>
      <c r="D23032" s="18">
        <v>120</v>
      </c>
      <c r="E23032" s="18" t="s">
        <v>99</v>
      </c>
      <c r="F23032" s="23">
        <v>-2713</v>
      </c>
    </row>
    <row r="23033" spans="1:6" x14ac:dyDescent="0.35">
      <c r="A23033">
        <v>1759.1</v>
      </c>
      <c r="B23033" s="21">
        <v>44074</v>
      </c>
      <c r="C23033">
        <v>6</v>
      </c>
      <c r="D23033" s="18">
        <v>260</v>
      </c>
      <c r="E23033" s="18" t="s">
        <v>98</v>
      </c>
      <c r="F23033" s="23">
        <v>-4770</v>
      </c>
    </row>
    <row r="23034" spans="1:6" x14ac:dyDescent="0.35">
      <c r="A23034">
        <v>1759.2</v>
      </c>
      <c r="B23034" s="21">
        <v>44074</v>
      </c>
      <c r="C23034">
        <v>6</v>
      </c>
      <c r="D23034" s="18">
        <v>120</v>
      </c>
      <c r="E23034" s="18" t="s">
        <v>98</v>
      </c>
      <c r="F23034" s="23">
        <v>4770</v>
      </c>
    </row>
    <row r="23035" spans="1:6" x14ac:dyDescent="0.35">
      <c r="A23035">
        <v>1761.1</v>
      </c>
      <c r="B23035" s="21">
        <v>44074</v>
      </c>
      <c r="C23035">
        <v>6</v>
      </c>
      <c r="D23035" s="18">
        <v>60</v>
      </c>
      <c r="E23035" s="18" t="s">
        <v>84</v>
      </c>
      <c r="F23035" s="23">
        <v>74592</v>
      </c>
    </row>
    <row r="23036" spans="1:6" x14ac:dyDescent="0.35">
      <c r="A23036">
        <v>1761.2</v>
      </c>
      <c r="B23036" s="21">
        <v>44074</v>
      </c>
      <c r="C23036">
        <v>6</v>
      </c>
      <c r="D23036" s="18">
        <v>110</v>
      </c>
      <c r="E23036" s="18" t="s">
        <v>84</v>
      </c>
      <c r="F23036" s="23">
        <v>74592</v>
      </c>
    </row>
    <row r="23037" spans="1:6" x14ac:dyDescent="0.35">
      <c r="A23037">
        <v>1762.1</v>
      </c>
      <c r="B23037" s="21">
        <v>44076</v>
      </c>
      <c r="C23037">
        <v>6</v>
      </c>
      <c r="D23037" s="18">
        <v>30</v>
      </c>
      <c r="E23037" s="18" t="s">
        <v>80</v>
      </c>
      <c r="F23037" s="23">
        <v>-20052</v>
      </c>
    </row>
    <row r="23038" spans="1:6" x14ac:dyDescent="0.35">
      <c r="A23038">
        <v>1762.2</v>
      </c>
      <c r="B23038" s="21">
        <v>44076</v>
      </c>
      <c r="C23038">
        <v>6</v>
      </c>
      <c r="D23038" s="18">
        <v>10</v>
      </c>
      <c r="E23038" s="18" t="s">
        <v>80</v>
      </c>
      <c r="F23038" s="23">
        <v>20052</v>
      </c>
    </row>
    <row r="23039" spans="1:6" x14ac:dyDescent="0.35">
      <c r="A23039">
        <v>1763.1</v>
      </c>
      <c r="B23039" s="21">
        <v>44077</v>
      </c>
      <c r="C23039">
        <v>6</v>
      </c>
      <c r="D23039" s="18">
        <v>230</v>
      </c>
      <c r="E23039" s="18" t="s">
        <v>4</v>
      </c>
      <c r="F23039" s="23">
        <v>-2491</v>
      </c>
    </row>
    <row r="23040" spans="1:6" x14ac:dyDescent="0.35">
      <c r="A23040">
        <v>1763.2</v>
      </c>
      <c r="B23040" s="21">
        <v>44077</v>
      </c>
      <c r="C23040">
        <v>6</v>
      </c>
      <c r="D23040" s="18">
        <v>60</v>
      </c>
      <c r="E23040" s="18" t="s">
        <v>4</v>
      </c>
      <c r="F23040" s="23">
        <v>-2491</v>
      </c>
    </row>
    <row r="23041" spans="1:6" x14ac:dyDescent="0.35">
      <c r="A23041">
        <v>1764.1</v>
      </c>
      <c r="B23041" s="21">
        <v>44077</v>
      </c>
      <c r="C23041">
        <v>6</v>
      </c>
      <c r="D23041" s="18">
        <v>210</v>
      </c>
      <c r="E23041" s="18" t="s">
        <v>7</v>
      </c>
      <c r="F23041" s="23">
        <v>5863</v>
      </c>
    </row>
    <row r="23042" spans="1:6" x14ac:dyDescent="0.35">
      <c r="A23042">
        <v>1764.2</v>
      </c>
      <c r="B23042" s="21">
        <v>44077</v>
      </c>
      <c r="C23042">
        <v>6</v>
      </c>
      <c r="D23042" s="18">
        <v>10</v>
      </c>
      <c r="E23042" s="18" t="s">
        <v>7</v>
      </c>
      <c r="F23042" s="23">
        <v>5863</v>
      </c>
    </row>
    <row r="23043" spans="1:6" x14ac:dyDescent="0.35">
      <c r="A23043">
        <v>1765.1</v>
      </c>
      <c r="B23043" s="21">
        <v>44077</v>
      </c>
      <c r="C23043">
        <v>6</v>
      </c>
      <c r="D23043" s="18">
        <v>230</v>
      </c>
      <c r="E23043" s="18" t="s">
        <v>4</v>
      </c>
      <c r="F23043" s="23">
        <v>-9226</v>
      </c>
    </row>
    <row r="23044" spans="1:6" x14ac:dyDescent="0.35">
      <c r="A23044">
        <v>1765.2</v>
      </c>
      <c r="B23044" s="21">
        <v>44077</v>
      </c>
      <c r="C23044">
        <v>6</v>
      </c>
      <c r="D23044" s="18">
        <v>60</v>
      </c>
      <c r="E23044" s="18" t="s">
        <v>4</v>
      </c>
      <c r="F23044" s="23">
        <v>-9226</v>
      </c>
    </row>
    <row r="23045" spans="1:6" x14ac:dyDescent="0.35">
      <c r="A23045">
        <v>1766.1</v>
      </c>
      <c r="B23045" s="21">
        <v>44077</v>
      </c>
      <c r="C23045">
        <v>6</v>
      </c>
      <c r="D23045" s="18">
        <v>210</v>
      </c>
      <c r="E23045" s="18" t="s">
        <v>8</v>
      </c>
      <c r="F23045" s="23">
        <v>16839</v>
      </c>
    </row>
    <row r="23046" spans="1:6" x14ac:dyDescent="0.35">
      <c r="A23046">
        <v>1766.2</v>
      </c>
      <c r="B23046" s="21">
        <v>44077</v>
      </c>
      <c r="C23046">
        <v>6</v>
      </c>
      <c r="D23046" s="18">
        <v>30</v>
      </c>
      <c r="E23046" s="18" t="s">
        <v>8</v>
      </c>
      <c r="F23046" s="23">
        <v>16839</v>
      </c>
    </row>
    <row r="23047" spans="1:6" x14ac:dyDescent="0.35">
      <c r="A23047">
        <v>1767.1</v>
      </c>
      <c r="B23047" s="21">
        <v>44078</v>
      </c>
      <c r="C23047">
        <v>6</v>
      </c>
      <c r="D23047" s="18">
        <v>330</v>
      </c>
      <c r="E23047" s="18" t="s">
        <v>98</v>
      </c>
      <c r="F23047" s="23">
        <v>-3894</v>
      </c>
    </row>
    <row r="23048" spans="1:6" x14ac:dyDescent="0.35">
      <c r="A23048">
        <v>1767.2</v>
      </c>
      <c r="B23048" s="21">
        <v>44078</v>
      </c>
      <c r="C23048">
        <v>6</v>
      </c>
      <c r="D23048" s="18">
        <v>120</v>
      </c>
      <c r="E23048" s="18" t="s">
        <v>98</v>
      </c>
      <c r="F23048" s="23">
        <v>3894</v>
      </c>
    </row>
    <row r="23049" spans="1:6" x14ac:dyDescent="0.35">
      <c r="A23049">
        <v>1768.1</v>
      </c>
      <c r="B23049" s="21">
        <v>44081</v>
      </c>
      <c r="C23049">
        <v>6</v>
      </c>
      <c r="D23049" s="18">
        <v>260</v>
      </c>
      <c r="E23049" s="18" t="s">
        <v>83</v>
      </c>
      <c r="F23049" s="23">
        <v>326</v>
      </c>
    </row>
    <row r="23050" spans="1:6" x14ac:dyDescent="0.35">
      <c r="A23050">
        <v>1768.2</v>
      </c>
      <c r="B23050" s="21">
        <v>44081</v>
      </c>
      <c r="C23050">
        <v>6</v>
      </c>
      <c r="D23050" s="18">
        <v>20</v>
      </c>
      <c r="E23050" s="18" t="s">
        <v>83</v>
      </c>
      <c r="F23050" s="23">
        <v>326</v>
      </c>
    </row>
    <row r="23051" spans="1:6" x14ac:dyDescent="0.35">
      <c r="A23051">
        <v>1769.1</v>
      </c>
      <c r="B23051" s="21">
        <v>44081</v>
      </c>
      <c r="C23051">
        <v>6</v>
      </c>
      <c r="D23051" s="18">
        <v>350</v>
      </c>
      <c r="E23051" s="18" t="s">
        <v>98</v>
      </c>
      <c r="F23051" s="23">
        <v>-4630</v>
      </c>
    </row>
    <row r="23052" spans="1:6" x14ac:dyDescent="0.35">
      <c r="A23052">
        <v>1769.2</v>
      </c>
      <c r="B23052" s="21">
        <v>44081</v>
      </c>
      <c r="C23052">
        <v>6</v>
      </c>
      <c r="D23052" s="18">
        <v>120</v>
      </c>
      <c r="E23052" s="18" t="s">
        <v>98</v>
      </c>
      <c r="F23052" s="23">
        <v>4630</v>
      </c>
    </row>
    <row r="23053" spans="1:6" x14ac:dyDescent="0.35">
      <c r="A23053">
        <v>1770.1</v>
      </c>
      <c r="B23053" s="21">
        <v>44083</v>
      </c>
      <c r="C23053">
        <v>6</v>
      </c>
      <c r="D23053" s="18">
        <v>10</v>
      </c>
      <c r="E23053" s="18" t="s">
        <v>99</v>
      </c>
      <c r="F23053" s="23">
        <v>-3239</v>
      </c>
    </row>
    <row r="23054" spans="1:6" x14ac:dyDescent="0.35">
      <c r="A23054">
        <v>1770.2</v>
      </c>
      <c r="B23054" s="21">
        <v>44083</v>
      </c>
      <c r="C23054">
        <v>6</v>
      </c>
      <c r="D23054" s="18">
        <v>120</v>
      </c>
      <c r="E23054" s="18" t="s">
        <v>99</v>
      </c>
      <c r="F23054" s="23">
        <v>-3239</v>
      </c>
    </row>
    <row r="23055" spans="1:6" x14ac:dyDescent="0.35">
      <c r="A23055">
        <v>1771.1</v>
      </c>
      <c r="B23055" s="21">
        <v>44084</v>
      </c>
      <c r="C23055">
        <v>6</v>
      </c>
      <c r="D23055" s="18">
        <v>340</v>
      </c>
      <c r="E23055" s="18" t="s">
        <v>98</v>
      </c>
      <c r="F23055" s="23">
        <v>-3879</v>
      </c>
    </row>
    <row r="23056" spans="1:6" x14ac:dyDescent="0.35">
      <c r="A23056">
        <v>1771.2</v>
      </c>
      <c r="B23056" s="21">
        <v>44084</v>
      </c>
      <c r="C23056">
        <v>6</v>
      </c>
      <c r="D23056" s="18">
        <v>120</v>
      </c>
      <c r="E23056" s="18" t="s">
        <v>98</v>
      </c>
      <c r="F23056" s="23">
        <v>3879</v>
      </c>
    </row>
    <row r="23057" spans="1:6" x14ac:dyDescent="0.35">
      <c r="A23057">
        <v>1772.1</v>
      </c>
      <c r="B23057" s="21">
        <v>44085</v>
      </c>
      <c r="C23057">
        <v>6</v>
      </c>
      <c r="D23057" s="18">
        <v>230</v>
      </c>
      <c r="E23057" s="18" t="s">
        <v>4</v>
      </c>
      <c r="F23057" s="23">
        <v>-2400</v>
      </c>
    </row>
    <row r="23058" spans="1:6" x14ac:dyDescent="0.35">
      <c r="A23058">
        <v>1772.2</v>
      </c>
      <c r="B23058" s="21">
        <v>44085</v>
      </c>
      <c r="C23058">
        <v>6</v>
      </c>
      <c r="D23058" s="18">
        <v>60</v>
      </c>
      <c r="E23058" s="18" t="s">
        <v>4</v>
      </c>
      <c r="F23058" s="23">
        <v>-2400</v>
      </c>
    </row>
    <row r="23059" spans="1:6" x14ac:dyDescent="0.35">
      <c r="A23059">
        <v>1773.1</v>
      </c>
      <c r="B23059" s="21">
        <v>44085</v>
      </c>
      <c r="C23059">
        <v>6</v>
      </c>
      <c r="D23059" s="18">
        <v>210</v>
      </c>
      <c r="E23059" s="18" t="s">
        <v>7</v>
      </c>
      <c r="F23059" s="23">
        <v>5650</v>
      </c>
    </row>
    <row r="23060" spans="1:6" x14ac:dyDescent="0.35">
      <c r="A23060">
        <v>1773.2</v>
      </c>
      <c r="B23060" s="21">
        <v>44085</v>
      </c>
      <c r="C23060">
        <v>6</v>
      </c>
      <c r="D23060" s="18">
        <v>10</v>
      </c>
      <c r="E23060" s="18" t="s">
        <v>7</v>
      </c>
      <c r="F23060" s="23">
        <v>5650</v>
      </c>
    </row>
    <row r="23061" spans="1:6" x14ac:dyDescent="0.35">
      <c r="A23061">
        <v>1774.1</v>
      </c>
      <c r="B23061" s="21">
        <v>44085</v>
      </c>
      <c r="C23061">
        <v>6</v>
      </c>
      <c r="D23061" s="18">
        <v>230</v>
      </c>
      <c r="E23061" s="18" t="s">
        <v>4</v>
      </c>
      <c r="F23061" s="23">
        <v>-9869</v>
      </c>
    </row>
    <row r="23062" spans="1:6" x14ac:dyDescent="0.35">
      <c r="A23062">
        <v>1774.2</v>
      </c>
      <c r="B23062" s="21">
        <v>44085</v>
      </c>
      <c r="C23062">
        <v>6</v>
      </c>
      <c r="D23062" s="18">
        <v>60</v>
      </c>
      <c r="E23062" s="18" t="s">
        <v>4</v>
      </c>
      <c r="F23062" s="23">
        <v>-9869</v>
      </c>
    </row>
    <row r="23063" spans="1:6" x14ac:dyDescent="0.35">
      <c r="A23063">
        <v>1775.1</v>
      </c>
      <c r="B23063" s="21">
        <v>44085</v>
      </c>
      <c r="C23063">
        <v>6</v>
      </c>
      <c r="D23063" s="18">
        <v>210</v>
      </c>
      <c r="E23063" s="18" t="s">
        <v>8</v>
      </c>
      <c r="F23063" s="23">
        <v>18012</v>
      </c>
    </row>
    <row r="23064" spans="1:6" x14ac:dyDescent="0.35">
      <c r="A23064">
        <v>1775.2</v>
      </c>
      <c r="B23064" s="21">
        <v>44085</v>
      </c>
      <c r="C23064">
        <v>6</v>
      </c>
      <c r="D23064" s="18">
        <v>30</v>
      </c>
      <c r="E23064" s="18" t="s">
        <v>8</v>
      </c>
      <c r="F23064" s="23">
        <v>18012</v>
      </c>
    </row>
    <row r="23065" spans="1:6" x14ac:dyDescent="0.35">
      <c r="A23065">
        <v>1776.1</v>
      </c>
      <c r="B23065" s="21">
        <v>44086</v>
      </c>
      <c r="C23065">
        <v>6</v>
      </c>
      <c r="D23065" s="18">
        <v>230</v>
      </c>
      <c r="E23065" s="18" t="s">
        <v>4</v>
      </c>
      <c r="F23065" s="23">
        <v>-1731</v>
      </c>
    </row>
    <row r="23066" spans="1:6" x14ac:dyDescent="0.35">
      <c r="A23066">
        <v>1776.2</v>
      </c>
      <c r="B23066" s="21">
        <v>44086</v>
      </c>
      <c r="C23066">
        <v>6</v>
      </c>
      <c r="D23066" s="18">
        <v>60</v>
      </c>
      <c r="E23066" s="18" t="s">
        <v>4</v>
      </c>
      <c r="F23066" s="23">
        <v>-1731</v>
      </c>
    </row>
    <row r="23067" spans="1:6" x14ac:dyDescent="0.35">
      <c r="A23067">
        <v>1777.1</v>
      </c>
      <c r="B23067" s="21">
        <v>44086</v>
      </c>
      <c r="C23067">
        <v>6</v>
      </c>
      <c r="D23067" s="18">
        <v>210</v>
      </c>
      <c r="E23067" s="18" t="s">
        <v>8</v>
      </c>
      <c r="F23067" s="23">
        <v>3158</v>
      </c>
    </row>
    <row r="23068" spans="1:6" x14ac:dyDescent="0.35">
      <c r="A23068">
        <v>1777.2</v>
      </c>
      <c r="B23068" s="21">
        <v>44086</v>
      </c>
      <c r="C23068">
        <v>6</v>
      </c>
      <c r="D23068" s="18">
        <v>30</v>
      </c>
      <c r="E23068" s="18" t="s">
        <v>8</v>
      </c>
      <c r="F23068" s="23">
        <v>3158</v>
      </c>
    </row>
    <row r="23069" spans="1:6" x14ac:dyDescent="0.35">
      <c r="A23069">
        <v>1778.1</v>
      </c>
      <c r="B23069" s="21">
        <v>44086</v>
      </c>
      <c r="C23069">
        <v>6</v>
      </c>
      <c r="D23069" s="18">
        <v>10</v>
      </c>
      <c r="E23069" s="18" t="s">
        <v>99</v>
      </c>
      <c r="F23069" s="23">
        <v>-3920</v>
      </c>
    </row>
    <row r="23070" spans="1:6" x14ac:dyDescent="0.35">
      <c r="A23070">
        <v>1778.2</v>
      </c>
      <c r="B23070" s="21">
        <v>44086</v>
      </c>
      <c r="C23070">
        <v>6</v>
      </c>
      <c r="D23070" s="18">
        <v>120</v>
      </c>
      <c r="E23070" s="18" t="s">
        <v>99</v>
      </c>
      <c r="F23070" s="23">
        <v>-3920</v>
      </c>
    </row>
    <row r="23071" spans="1:6" x14ac:dyDescent="0.35">
      <c r="A23071">
        <v>1779.1</v>
      </c>
      <c r="B23071" s="21">
        <v>44086</v>
      </c>
      <c r="C23071">
        <v>6</v>
      </c>
      <c r="D23071" s="18">
        <v>350</v>
      </c>
      <c r="E23071" s="18" t="s">
        <v>98</v>
      </c>
      <c r="F23071" s="23">
        <v>-4691</v>
      </c>
    </row>
    <row r="23072" spans="1:6" x14ac:dyDescent="0.35">
      <c r="A23072">
        <v>1779.2</v>
      </c>
      <c r="B23072" s="21">
        <v>44086</v>
      </c>
      <c r="C23072">
        <v>6</v>
      </c>
      <c r="D23072" s="18">
        <v>120</v>
      </c>
      <c r="E23072" s="18" t="s">
        <v>98</v>
      </c>
      <c r="F23072" s="23">
        <v>4691</v>
      </c>
    </row>
    <row r="23073" spans="1:6" x14ac:dyDescent="0.35">
      <c r="A23073">
        <v>1780.1</v>
      </c>
      <c r="B23073" s="21">
        <v>44086</v>
      </c>
      <c r="C23073">
        <v>6</v>
      </c>
      <c r="D23073" s="18">
        <v>30</v>
      </c>
      <c r="E23073" s="18" t="s">
        <v>80</v>
      </c>
      <c r="F23073" s="23">
        <v>-19442</v>
      </c>
    </row>
    <row r="23074" spans="1:6" x14ac:dyDescent="0.35">
      <c r="A23074">
        <v>1780.2</v>
      </c>
      <c r="B23074" s="21">
        <v>44086</v>
      </c>
      <c r="C23074">
        <v>6</v>
      </c>
      <c r="D23074" s="18">
        <v>10</v>
      </c>
      <c r="E23074" s="18" t="s">
        <v>80</v>
      </c>
      <c r="F23074" s="23">
        <v>19442</v>
      </c>
    </row>
    <row r="23075" spans="1:6" x14ac:dyDescent="0.35">
      <c r="A23075">
        <v>1781.1</v>
      </c>
      <c r="B23075" s="21">
        <v>44087</v>
      </c>
      <c r="C23075">
        <v>6</v>
      </c>
      <c r="D23075" s="18">
        <v>220</v>
      </c>
      <c r="E23075" s="18" t="s">
        <v>81</v>
      </c>
      <c r="F23075" s="23">
        <v>-2009</v>
      </c>
    </row>
    <row r="23076" spans="1:6" x14ac:dyDescent="0.35">
      <c r="A23076">
        <v>1781.2</v>
      </c>
      <c r="B23076" s="21">
        <v>44087</v>
      </c>
      <c r="C23076">
        <v>6</v>
      </c>
      <c r="D23076" s="18">
        <v>20</v>
      </c>
      <c r="E23076" s="18" t="s">
        <v>81</v>
      </c>
      <c r="F23076" s="23">
        <v>-2009</v>
      </c>
    </row>
    <row r="23077" spans="1:6" x14ac:dyDescent="0.35">
      <c r="A23077">
        <v>1782.1</v>
      </c>
      <c r="B23077" s="21">
        <v>44087</v>
      </c>
      <c r="C23077">
        <v>6</v>
      </c>
      <c r="D23077" s="18">
        <v>10</v>
      </c>
      <c r="E23077" s="18" t="s">
        <v>84</v>
      </c>
      <c r="F23077" s="23">
        <v>-74592</v>
      </c>
    </row>
    <row r="23078" spans="1:6" x14ac:dyDescent="0.35">
      <c r="A23078">
        <v>1782.2</v>
      </c>
      <c r="B23078" s="21">
        <v>44087</v>
      </c>
      <c r="C23078">
        <v>6</v>
      </c>
      <c r="D23078" s="18">
        <v>110</v>
      </c>
      <c r="E23078" s="18" t="s">
        <v>84</v>
      </c>
      <c r="F23078" s="23">
        <v>-74592</v>
      </c>
    </row>
    <row r="23079" spans="1:6" x14ac:dyDescent="0.35">
      <c r="A23079">
        <v>1783.1</v>
      </c>
      <c r="B23079" s="21">
        <v>44088</v>
      </c>
      <c r="C23079">
        <v>6</v>
      </c>
      <c r="D23079" s="18">
        <v>10</v>
      </c>
      <c r="E23079" s="18" t="s">
        <v>113</v>
      </c>
      <c r="F23079" s="23">
        <v>-248</v>
      </c>
    </row>
    <row r="23080" spans="1:6" x14ac:dyDescent="0.35">
      <c r="A23080">
        <v>1783.2</v>
      </c>
      <c r="B23080" s="21">
        <v>44088</v>
      </c>
      <c r="C23080">
        <v>6</v>
      </c>
      <c r="D23080" s="18">
        <v>121</v>
      </c>
      <c r="E23080" s="18" t="s">
        <v>113</v>
      </c>
      <c r="F23080" s="23">
        <v>-248</v>
      </c>
    </row>
    <row r="23081" spans="1:6" x14ac:dyDescent="0.35">
      <c r="A23081">
        <v>1784.1</v>
      </c>
      <c r="B23081" s="21">
        <v>44088</v>
      </c>
      <c r="C23081">
        <v>6</v>
      </c>
      <c r="D23081" s="18">
        <v>260</v>
      </c>
      <c r="E23081" s="18" t="s">
        <v>100</v>
      </c>
      <c r="F23081" s="23">
        <v>-249</v>
      </c>
    </row>
    <row r="23082" spans="1:6" x14ac:dyDescent="0.35">
      <c r="A23082">
        <v>1784.2</v>
      </c>
      <c r="B23082" s="21">
        <v>44088</v>
      </c>
      <c r="C23082">
        <v>6</v>
      </c>
      <c r="D23082" s="18">
        <v>20</v>
      </c>
      <c r="E23082" s="18" t="s">
        <v>100</v>
      </c>
      <c r="F23082" s="23">
        <v>-249</v>
      </c>
    </row>
    <row r="23083" spans="1:6" x14ac:dyDescent="0.35">
      <c r="A23083">
        <v>1785.1</v>
      </c>
      <c r="B23083" s="21">
        <v>44088</v>
      </c>
      <c r="C23083">
        <v>6</v>
      </c>
      <c r="D23083" s="18">
        <v>330</v>
      </c>
      <c r="E23083" s="18" t="s">
        <v>98</v>
      </c>
      <c r="F23083" s="23">
        <v>-3799</v>
      </c>
    </row>
    <row r="23084" spans="1:6" x14ac:dyDescent="0.35">
      <c r="A23084">
        <v>1785.2</v>
      </c>
      <c r="B23084" s="21">
        <v>44088</v>
      </c>
      <c r="C23084">
        <v>6</v>
      </c>
      <c r="D23084" s="18">
        <v>120</v>
      </c>
      <c r="E23084" s="18" t="s">
        <v>98</v>
      </c>
      <c r="F23084" s="23">
        <v>3799</v>
      </c>
    </row>
    <row r="23085" spans="1:6" x14ac:dyDescent="0.35">
      <c r="A23085">
        <v>1786.1</v>
      </c>
      <c r="B23085" s="21">
        <v>44088</v>
      </c>
      <c r="C23085">
        <v>6</v>
      </c>
      <c r="D23085" s="18">
        <v>30</v>
      </c>
      <c r="E23085" s="18" t="s">
        <v>80</v>
      </c>
      <c r="F23085" s="23">
        <v>-20008</v>
      </c>
    </row>
    <row r="23086" spans="1:6" x14ac:dyDescent="0.35">
      <c r="A23086">
        <v>1786.2</v>
      </c>
      <c r="B23086" s="21">
        <v>44088</v>
      </c>
      <c r="C23086">
        <v>6</v>
      </c>
      <c r="D23086" s="18">
        <v>10</v>
      </c>
      <c r="E23086" s="18" t="s">
        <v>80</v>
      </c>
      <c r="F23086" s="23">
        <v>20008</v>
      </c>
    </row>
    <row r="23087" spans="1:6" x14ac:dyDescent="0.35">
      <c r="A23087">
        <v>1787.1</v>
      </c>
      <c r="B23087" s="21">
        <v>44089</v>
      </c>
      <c r="C23087">
        <v>6</v>
      </c>
      <c r="D23087" s="18">
        <v>10</v>
      </c>
      <c r="E23087" s="18" t="s">
        <v>99</v>
      </c>
      <c r="F23087" s="23">
        <v>-2856</v>
      </c>
    </row>
    <row r="23088" spans="1:6" x14ac:dyDescent="0.35">
      <c r="A23088">
        <v>1787.2</v>
      </c>
      <c r="B23088" s="21">
        <v>44089</v>
      </c>
      <c r="C23088">
        <v>6</v>
      </c>
      <c r="D23088" s="18">
        <v>120</v>
      </c>
      <c r="E23088" s="18" t="s">
        <v>99</v>
      </c>
      <c r="F23088" s="23">
        <v>-2856</v>
      </c>
    </row>
    <row r="23089" spans="1:6" x14ac:dyDescent="0.35">
      <c r="A23089">
        <v>1788.1</v>
      </c>
      <c r="B23089" s="21">
        <v>44092</v>
      </c>
      <c r="C23089">
        <v>6</v>
      </c>
      <c r="D23089" s="18">
        <v>260</v>
      </c>
      <c r="E23089" s="18" t="s">
        <v>98</v>
      </c>
      <c r="F23089" s="23">
        <v>-5125</v>
      </c>
    </row>
    <row r="23090" spans="1:6" x14ac:dyDescent="0.35">
      <c r="A23090">
        <v>1788.2</v>
      </c>
      <c r="B23090" s="21">
        <v>44092</v>
      </c>
      <c r="C23090">
        <v>6</v>
      </c>
      <c r="D23090" s="18">
        <v>120</v>
      </c>
      <c r="E23090" s="18" t="s">
        <v>98</v>
      </c>
      <c r="F23090" s="23">
        <v>5125</v>
      </c>
    </row>
    <row r="23091" spans="1:6" x14ac:dyDescent="0.35">
      <c r="A23091">
        <v>1789.1</v>
      </c>
      <c r="B23091" s="21">
        <v>44093</v>
      </c>
      <c r="C23091">
        <v>6</v>
      </c>
      <c r="D23091" s="18">
        <v>230</v>
      </c>
      <c r="E23091" s="18" t="s">
        <v>4</v>
      </c>
      <c r="F23091" s="23">
        <v>-775</v>
      </c>
    </row>
    <row r="23092" spans="1:6" x14ac:dyDescent="0.35">
      <c r="A23092">
        <v>1789.2</v>
      </c>
      <c r="B23092" s="21">
        <v>44093</v>
      </c>
      <c r="C23092">
        <v>6</v>
      </c>
      <c r="D23092" s="18">
        <v>60</v>
      </c>
      <c r="E23092" s="18" t="s">
        <v>4</v>
      </c>
      <c r="F23092" s="23">
        <v>-775</v>
      </c>
    </row>
    <row r="23093" spans="1:6" x14ac:dyDescent="0.35">
      <c r="A23093">
        <v>1790.1</v>
      </c>
      <c r="B23093" s="21">
        <v>44093</v>
      </c>
      <c r="C23093">
        <v>6</v>
      </c>
      <c r="D23093" s="18">
        <v>210</v>
      </c>
      <c r="E23093" s="18" t="s">
        <v>8</v>
      </c>
      <c r="F23093" s="23">
        <v>1413</v>
      </c>
    </row>
    <row r="23094" spans="1:6" x14ac:dyDescent="0.35">
      <c r="A23094">
        <v>1790.2</v>
      </c>
      <c r="B23094" s="21">
        <v>44093</v>
      </c>
      <c r="C23094">
        <v>6</v>
      </c>
      <c r="D23094" s="18">
        <v>30</v>
      </c>
      <c r="E23094" s="18" t="s">
        <v>8</v>
      </c>
      <c r="F23094" s="23">
        <v>1413</v>
      </c>
    </row>
    <row r="23095" spans="1:6" x14ac:dyDescent="0.35">
      <c r="A23095">
        <v>1791.1</v>
      </c>
      <c r="B23095" s="21">
        <v>44093</v>
      </c>
      <c r="C23095">
        <v>6</v>
      </c>
      <c r="D23095" s="18">
        <v>230</v>
      </c>
      <c r="E23095" s="18" t="s">
        <v>4</v>
      </c>
      <c r="F23095" s="23">
        <v>-2492</v>
      </c>
    </row>
    <row r="23096" spans="1:6" x14ac:dyDescent="0.35">
      <c r="A23096">
        <v>1791.2</v>
      </c>
      <c r="B23096" s="21">
        <v>44093</v>
      </c>
      <c r="C23096">
        <v>6</v>
      </c>
      <c r="D23096" s="18">
        <v>60</v>
      </c>
      <c r="E23096" s="18" t="s">
        <v>4</v>
      </c>
      <c r="F23096" s="23">
        <v>-2492</v>
      </c>
    </row>
    <row r="23097" spans="1:6" x14ac:dyDescent="0.35">
      <c r="A23097">
        <v>1792.1</v>
      </c>
      <c r="B23097" s="21">
        <v>44093</v>
      </c>
      <c r="C23097">
        <v>6</v>
      </c>
      <c r="D23097" s="18">
        <v>210</v>
      </c>
      <c r="E23097" s="18" t="s">
        <v>7</v>
      </c>
      <c r="F23097" s="23">
        <v>5866</v>
      </c>
    </row>
    <row r="23098" spans="1:6" x14ac:dyDescent="0.35">
      <c r="A23098">
        <v>1792.2</v>
      </c>
      <c r="B23098" s="21">
        <v>44093</v>
      </c>
      <c r="C23098">
        <v>6</v>
      </c>
      <c r="D23098" s="18">
        <v>10</v>
      </c>
      <c r="E23098" s="18" t="s">
        <v>7</v>
      </c>
      <c r="F23098" s="23">
        <v>5866</v>
      </c>
    </row>
    <row r="23099" spans="1:6" x14ac:dyDescent="0.35">
      <c r="A23099">
        <v>1793.1</v>
      </c>
      <c r="B23099" s="21">
        <v>44093</v>
      </c>
      <c r="C23099">
        <v>6</v>
      </c>
      <c r="D23099" s="18">
        <v>230</v>
      </c>
      <c r="E23099" s="18" t="s">
        <v>4</v>
      </c>
      <c r="F23099" s="23">
        <v>-9306</v>
      </c>
    </row>
    <row r="23100" spans="1:6" x14ac:dyDescent="0.35">
      <c r="A23100">
        <v>1793.2</v>
      </c>
      <c r="B23100" s="21">
        <v>44093</v>
      </c>
      <c r="C23100">
        <v>6</v>
      </c>
      <c r="D23100" s="18">
        <v>60</v>
      </c>
      <c r="E23100" s="18" t="s">
        <v>4</v>
      </c>
      <c r="F23100" s="23">
        <v>-9306</v>
      </c>
    </row>
    <row r="23101" spans="1:6" x14ac:dyDescent="0.35">
      <c r="A23101">
        <v>1794.1</v>
      </c>
      <c r="B23101" s="21">
        <v>44093</v>
      </c>
      <c r="C23101">
        <v>6</v>
      </c>
      <c r="D23101" s="18">
        <v>210</v>
      </c>
      <c r="E23101" s="18" t="s">
        <v>8</v>
      </c>
      <c r="F23101" s="23">
        <v>16984</v>
      </c>
    </row>
    <row r="23102" spans="1:6" x14ac:dyDescent="0.35">
      <c r="A23102">
        <v>1794.2</v>
      </c>
      <c r="B23102" s="21">
        <v>44093</v>
      </c>
      <c r="C23102">
        <v>6</v>
      </c>
      <c r="D23102" s="18">
        <v>30</v>
      </c>
      <c r="E23102" s="18" t="s">
        <v>8</v>
      </c>
      <c r="F23102" s="23">
        <v>16984</v>
      </c>
    </row>
    <row r="23103" spans="1:6" x14ac:dyDescent="0.35">
      <c r="A23103">
        <v>1795.1</v>
      </c>
      <c r="B23103" s="21">
        <v>44095</v>
      </c>
      <c r="C23103">
        <v>6</v>
      </c>
      <c r="D23103" s="18">
        <v>10</v>
      </c>
      <c r="E23103" s="18" t="s">
        <v>99</v>
      </c>
      <c r="F23103" s="23">
        <v>-3272</v>
      </c>
    </row>
    <row r="23104" spans="1:6" x14ac:dyDescent="0.35">
      <c r="A23104">
        <v>1795.2</v>
      </c>
      <c r="B23104" s="21">
        <v>44095</v>
      </c>
      <c r="C23104">
        <v>6</v>
      </c>
      <c r="D23104" s="18">
        <v>120</v>
      </c>
      <c r="E23104" s="18" t="s">
        <v>99</v>
      </c>
      <c r="F23104" s="23">
        <v>-3272</v>
      </c>
    </row>
    <row r="23105" spans="1:6" x14ac:dyDescent="0.35">
      <c r="A23105">
        <v>1796.1</v>
      </c>
      <c r="B23105" s="21">
        <v>44096</v>
      </c>
      <c r="C23105">
        <v>6</v>
      </c>
      <c r="D23105" s="18">
        <v>300</v>
      </c>
      <c r="E23105" s="18" t="s">
        <v>98</v>
      </c>
      <c r="F23105" s="23">
        <v>-3730</v>
      </c>
    </row>
    <row r="23106" spans="1:6" x14ac:dyDescent="0.35">
      <c r="A23106">
        <v>1796.2</v>
      </c>
      <c r="B23106" s="21">
        <v>44096</v>
      </c>
      <c r="C23106">
        <v>6</v>
      </c>
      <c r="D23106" s="18">
        <v>120</v>
      </c>
      <c r="E23106" s="18" t="s">
        <v>98</v>
      </c>
      <c r="F23106" s="23">
        <v>3730</v>
      </c>
    </row>
    <row r="23107" spans="1:6" x14ac:dyDescent="0.35">
      <c r="A23107">
        <v>1797.1</v>
      </c>
      <c r="B23107" s="21">
        <v>44098</v>
      </c>
      <c r="C23107">
        <v>6</v>
      </c>
      <c r="D23107" s="18">
        <v>10</v>
      </c>
      <c r="E23107" s="18" t="s">
        <v>99</v>
      </c>
      <c r="F23107" s="23">
        <v>-3701</v>
      </c>
    </row>
    <row r="23108" spans="1:6" x14ac:dyDescent="0.35">
      <c r="A23108">
        <v>1797.2</v>
      </c>
      <c r="B23108" s="21">
        <v>44098</v>
      </c>
      <c r="C23108">
        <v>6</v>
      </c>
      <c r="D23108" s="18">
        <v>120</v>
      </c>
      <c r="E23108" s="18" t="s">
        <v>99</v>
      </c>
      <c r="F23108" s="23">
        <v>-3701</v>
      </c>
    </row>
    <row r="23109" spans="1:6" x14ac:dyDescent="0.35">
      <c r="A23109">
        <v>1798.1</v>
      </c>
      <c r="B23109" s="21">
        <v>44098</v>
      </c>
      <c r="C23109">
        <v>6</v>
      </c>
      <c r="D23109" s="18">
        <v>10</v>
      </c>
      <c r="E23109" s="18" t="s">
        <v>99</v>
      </c>
      <c r="F23109" s="23">
        <v>-4051</v>
      </c>
    </row>
    <row r="23110" spans="1:6" x14ac:dyDescent="0.35">
      <c r="A23110">
        <v>1798.2</v>
      </c>
      <c r="B23110" s="21">
        <v>44098</v>
      </c>
      <c r="C23110">
        <v>6</v>
      </c>
      <c r="D23110" s="18">
        <v>120</v>
      </c>
      <c r="E23110" s="18" t="s">
        <v>99</v>
      </c>
      <c r="F23110" s="23">
        <v>-4051</v>
      </c>
    </row>
    <row r="23111" spans="1:6" x14ac:dyDescent="0.35">
      <c r="A23111">
        <v>1799.1</v>
      </c>
      <c r="B23111" s="21">
        <v>44098</v>
      </c>
      <c r="C23111">
        <v>6</v>
      </c>
      <c r="D23111" s="18">
        <v>30</v>
      </c>
      <c r="E23111" s="18" t="s">
        <v>80</v>
      </c>
      <c r="F23111" s="23">
        <v>-18612</v>
      </c>
    </row>
    <row r="23112" spans="1:6" x14ac:dyDescent="0.35">
      <c r="A23112">
        <v>1799.2</v>
      </c>
      <c r="B23112" s="21">
        <v>44098</v>
      </c>
      <c r="C23112">
        <v>6</v>
      </c>
      <c r="D23112" s="18">
        <v>10</v>
      </c>
      <c r="E23112" s="18" t="s">
        <v>80</v>
      </c>
      <c r="F23112" s="23">
        <v>18612</v>
      </c>
    </row>
    <row r="23113" spans="1:6" x14ac:dyDescent="0.35">
      <c r="A23113">
        <v>1800.1</v>
      </c>
      <c r="B23113" s="21">
        <v>44100</v>
      </c>
      <c r="C23113">
        <v>6</v>
      </c>
      <c r="D23113" s="18">
        <v>260</v>
      </c>
      <c r="E23113" s="18" t="s">
        <v>98</v>
      </c>
      <c r="F23113" s="23">
        <v>-3478</v>
      </c>
    </row>
    <row r="23114" spans="1:6" x14ac:dyDescent="0.35">
      <c r="A23114">
        <v>1800.2</v>
      </c>
      <c r="B23114" s="21">
        <v>44100</v>
      </c>
      <c r="C23114">
        <v>6</v>
      </c>
      <c r="D23114" s="18">
        <v>120</v>
      </c>
      <c r="E23114" s="18" t="s">
        <v>98</v>
      </c>
      <c r="F23114" s="23">
        <v>3478</v>
      </c>
    </row>
    <row r="23115" spans="1:6" x14ac:dyDescent="0.35">
      <c r="A23115">
        <v>1801.1</v>
      </c>
      <c r="B23115" s="21">
        <v>44101</v>
      </c>
      <c r="C23115">
        <v>6</v>
      </c>
      <c r="D23115" s="18">
        <v>230</v>
      </c>
      <c r="E23115" s="18" t="s">
        <v>4</v>
      </c>
      <c r="F23115" s="23">
        <v>-2380</v>
      </c>
    </row>
    <row r="23116" spans="1:6" x14ac:dyDescent="0.35">
      <c r="A23116">
        <v>1801.2</v>
      </c>
      <c r="B23116" s="21">
        <v>44101</v>
      </c>
      <c r="C23116">
        <v>6</v>
      </c>
      <c r="D23116" s="18">
        <v>60</v>
      </c>
      <c r="E23116" s="18" t="s">
        <v>4</v>
      </c>
      <c r="F23116" s="23">
        <v>-2380</v>
      </c>
    </row>
    <row r="23117" spans="1:6" x14ac:dyDescent="0.35">
      <c r="A23117">
        <v>1802.1</v>
      </c>
      <c r="B23117" s="21">
        <v>44101</v>
      </c>
      <c r="C23117">
        <v>6</v>
      </c>
      <c r="D23117" s="18">
        <v>210</v>
      </c>
      <c r="E23117" s="18" t="s">
        <v>7</v>
      </c>
      <c r="F23117" s="23">
        <v>5601</v>
      </c>
    </row>
    <row r="23118" spans="1:6" x14ac:dyDescent="0.35">
      <c r="A23118">
        <v>1802.2</v>
      </c>
      <c r="B23118" s="21">
        <v>44101</v>
      </c>
      <c r="C23118">
        <v>6</v>
      </c>
      <c r="D23118" s="18">
        <v>10</v>
      </c>
      <c r="E23118" s="18" t="s">
        <v>7</v>
      </c>
      <c r="F23118" s="23">
        <v>5601</v>
      </c>
    </row>
    <row r="23119" spans="1:6" x14ac:dyDescent="0.35">
      <c r="A23119">
        <v>1803.1</v>
      </c>
      <c r="B23119" s="21">
        <v>44101</v>
      </c>
      <c r="C23119">
        <v>6</v>
      </c>
      <c r="D23119" s="18">
        <v>230</v>
      </c>
      <c r="E23119" s="18" t="s">
        <v>4</v>
      </c>
      <c r="F23119" s="23">
        <v>-9766</v>
      </c>
    </row>
    <row r="23120" spans="1:6" x14ac:dyDescent="0.35">
      <c r="A23120">
        <v>1803.2</v>
      </c>
      <c r="B23120" s="21">
        <v>44101</v>
      </c>
      <c r="C23120">
        <v>6</v>
      </c>
      <c r="D23120" s="18">
        <v>60</v>
      </c>
      <c r="E23120" s="18" t="s">
        <v>4</v>
      </c>
      <c r="F23120" s="23">
        <v>-9766</v>
      </c>
    </row>
    <row r="23121" spans="1:6" x14ac:dyDescent="0.35">
      <c r="A23121">
        <v>1804.1</v>
      </c>
      <c r="B23121" s="21">
        <v>44101</v>
      </c>
      <c r="C23121">
        <v>6</v>
      </c>
      <c r="D23121" s="18">
        <v>210</v>
      </c>
      <c r="E23121" s="18" t="s">
        <v>8</v>
      </c>
      <c r="F23121" s="23">
        <v>17827</v>
      </c>
    </row>
    <row r="23122" spans="1:6" x14ac:dyDescent="0.35">
      <c r="A23122">
        <v>1804.2</v>
      </c>
      <c r="B23122" s="21">
        <v>44101</v>
      </c>
      <c r="C23122">
        <v>6</v>
      </c>
      <c r="D23122" s="18">
        <v>30</v>
      </c>
      <c r="E23122" s="18" t="s">
        <v>8</v>
      </c>
      <c r="F23122" s="23">
        <v>17827</v>
      </c>
    </row>
    <row r="23123" spans="1:6" x14ac:dyDescent="0.35">
      <c r="A23123">
        <v>1805.1</v>
      </c>
      <c r="B23123" s="21">
        <v>44102</v>
      </c>
      <c r="C23123">
        <v>6</v>
      </c>
      <c r="D23123" s="18">
        <v>340</v>
      </c>
      <c r="E23123" s="18" t="s">
        <v>98</v>
      </c>
      <c r="F23123" s="23">
        <v>-4145</v>
      </c>
    </row>
    <row r="23124" spans="1:6" x14ac:dyDescent="0.35">
      <c r="A23124">
        <v>1805.2</v>
      </c>
      <c r="B23124" s="21">
        <v>44102</v>
      </c>
      <c r="C23124">
        <v>6</v>
      </c>
      <c r="D23124" s="18">
        <v>120</v>
      </c>
      <c r="E23124" s="18" t="s">
        <v>98</v>
      </c>
      <c r="F23124" s="23">
        <v>4145</v>
      </c>
    </row>
    <row r="23125" spans="1:6" x14ac:dyDescent="0.35">
      <c r="A23125">
        <v>1806.1</v>
      </c>
      <c r="B23125" s="21">
        <v>44102</v>
      </c>
      <c r="C23125">
        <v>6</v>
      </c>
      <c r="D23125" s="18">
        <v>30</v>
      </c>
      <c r="E23125" s="18" t="s">
        <v>80</v>
      </c>
      <c r="F23125" s="23">
        <v>-19908</v>
      </c>
    </row>
    <row r="23126" spans="1:6" x14ac:dyDescent="0.35">
      <c r="A23126">
        <v>1806.2</v>
      </c>
      <c r="B23126" s="21">
        <v>44102</v>
      </c>
      <c r="C23126">
        <v>6</v>
      </c>
      <c r="D23126" s="18">
        <v>10</v>
      </c>
      <c r="E23126" s="18" t="s">
        <v>80</v>
      </c>
      <c r="F23126" s="23">
        <v>19908</v>
      </c>
    </row>
    <row r="23127" spans="1:6" x14ac:dyDescent="0.35">
      <c r="A23127">
        <v>1807.1</v>
      </c>
      <c r="B23127" s="21">
        <v>44103</v>
      </c>
      <c r="C23127">
        <v>6</v>
      </c>
      <c r="D23127" s="18">
        <v>10</v>
      </c>
      <c r="E23127" s="18" t="s">
        <v>111</v>
      </c>
      <c r="F23127" s="23">
        <v>25</v>
      </c>
    </row>
    <row r="23128" spans="1:6" x14ac:dyDescent="0.35">
      <c r="A23128">
        <v>1807.2</v>
      </c>
      <c r="B23128" s="21">
        <v>44103</v>
      </c>
      <c r="C23128">
        <v>6</v>
      </c>
      <c r="D23128" s="18">
        <v>430</v>
      </c>
      <c r="E23128" s="18" t="s">
        <v>111</v>
      </c>
      <c r="F23128" s="23">
        <v>25</v>
      </c>
    </row>
    <row r="23129" spans="1:6" x14ac:dyDescent="0.35">
      <c r="A23129">
        <v>1808.1</v>
      </c>
      <c r="B23129" s="21">
        <v>44103</v>
      </c>
      <c r="C23129">
        <v>6</v>
      </c>
      <c r="D23129" s="18">
        <v>400</v>
      </c>
      <c r="E23129" s="18" t="s">
        <v>105</v>
      </c>
      <c r="F23129" s="23">
        <v>-150</v>
      </c>
    </row>
    <row r="23130" spans="1:6" x14ac:dyDescent="0.35">
      <c r="A23130">
        <v>1808.2</v>
      </c>
      <c r="B23130" s="21">
        <v>44103</v>
      </c>
      <c r="C23130">
        <v>6</v>
      </c>
      <c r="D23130" s="18">
        <v>100</v>
      </c>
      <c r="E23130" s="18" t="s">
        <v>105</v>
      </c>
      <c r="F23130" s="23">
        <v>-150</v>
      </c>
    </row>
    <row r="23131" spans="1:6" x14ac:dyDescent="0.35">
      <c r="A23131">
        <v>1809.1</v>
      </c>
      <c r="B23131" s="21">
        <v>44103</v>
      </c>
      <c r="C23131">
        <v>6</v>
      </c>
      <c r="D23131" s="18">
        <v>440</v>
      </c>
      <c r="E23131" s="18" t="s">
        <v>113</v>
      </c>
      <c r="F23131" s="23">
        <v>-248</v>
      </c>
    </row>
    <row r="23132" spans="1:6" x14ac:dyDescent="0.35">
      <c r="A23132">
        <v>1809.2</v>
      </c>
      <c r="B23132" s="21">
        <v>44103</v>
      </c>
      <c r="C23132">
        <v>6</v>
      </c>
      <c r="D23132" s="18">
        <v>121</v>
      </c>
      <c r="E23132" s="18" t="s">
        <v>113</v>
      </c>
      <c r="F23132" s="23">
        <v>248</v>
      </c>
    </row>
    <row r="23133" spans="1:6" x14ac:dyDescent="0.35">
      <c r="A23133">
        <v>1810.1</v>
      </c>
      <c r="B23133" s="21">
        <v>44103</v>
      </c>
      <c r="C23133">
        <v>6</v>
      </c>
      <c r="D23133" s="18">
        <v>10</v>
      </c>
      <c r="E23133" s="18" t="s">
        <v>114</v>
      </c>
      <c r="F23133" s="23">
        <v>269</v>
      </c>
    </row>
    <row r="23134" spans="1:6" x14ac:dyDescent="0.35">
      <c r="A23134">
        <v>1810.2</v>
      </c>
      <c r="B23134" s="21">
        <v>44103</v>
      </c>
      <c r="C23134">
        <v>6</v>
      </c>
      <c r="D23134" s="18">
        <v>410</v>
      </c>
      <c r="E23134" s="18" t="s">
        <v>114</v>
      </c>
      <c r="F23134" s="23">
        <v>269</v>
      </c>
    </row>
    <row r="23135" spans="1:6" x14ac:dyDescent="0.35">
      <c r="A23135">
        <v>1811.1</v>
      </c>
      <c r="B23135" s="21">
        <v>44103</v>
      </c>
      <c r="C23135">
        <v>6</v>
      </c>
      <c r="D23135" s="18">
        <v>450</v>
      </c>
      <c r="E23135" s="30" t="s">
        <v>109</v>
      </c>
      <c r="F23135" s="23">
        <v>-4044</v>
      </c>
    </row>
    <row r="23136" spans="1:6" x14ac:dyDescent="0.35">
      <c r="A23136">
        <v>1811.2</v>
      </c>
      <c r="B23136" s="21">
        <v>44103</v>
      </c>
      <c r="C23136">
        <v>6</v>
      </c>
      <c r="D23136" s="18">
        <v>122</v>
      </c>
      <c r="E23136" s="30" t="s">
        <v>109</v>
      </c>
      <c r="F23136" s="23">
        <v>4044</v>
      </c>
    </row>
    <row r="23137" spans="1:6" x14ac:dyDescent="0.35">
      <c r="A23137">
        <v>1812.1</v>
      </c>
      <c r="B23137" s="21">
        <v>44103</v>
      </c>
      <c r="C23137">
        <v>6</v>
      </c>
      <c r="D23137" s="18">
        <v>240</v>
      </c>
      <c r="E23137" s="18" t="s">
        <v>56</v>
      </c>
      <c r="F23137" s="23">
        <v>-7056</v>
      </c>
    </row>
    <row r="23138" spans="1:6" x14ac:dyDescent="0.35">
      <c r="A23138">
        <v>1812.2</v>
      </c>
      <c r="B23138" s="21">
        <v>44103</v>
      </c>
      <c r="C23138">
        <v>6</v>
      </c>
      <c r="D23138" s="18">
        <v>10</v>
      </c>
      <c r="E23138" s="18" t="s">
        <v>56</v>
      </c>
      <c r="F23138" s="23">
        <v>-7056</v>
      </c>
    </row>
    <row r="23139" spans="1:6" x14ac:dyDescent="0.35">
      <c r="A23139">
        <v>1813.1</v>
      </c>
      <c r="B23139" s="21">
        <v>44103</v>
      </c>
      <c r="C23139">
        <v>6</v>
      </c>
      <c r="D23139" s="18">
        <v>380</v>
      </c>
      <c r="E23139" s="18" t="s">
        <v>102</v>
      </c>
      <c r="F23139" s="23">
        <v>-7644</v>
      </c>
    </row>
    <row r="23140" spans="1:6" x14ac:dyDescent="0.35">
      <c r="A23140">
        <v>1813.2</v>
      </c>
      <c r="B23140" s="21">
        <v>44103</v>
      </c>
      <c r="C23140">
        <v>6</v>
      </c>
      <c r="D23140" s="18">
        <v>90</v>
      </c>
      <c r="E23140" s="18" t="s">
        <v>102</v>
      </c>
      <c r="F23140" s="23">
        <v>-7644</v>
      </c>
    </row>
    <row r="23141" spans="1:6" x14ac:dyDescent="0.35">
      <c r="A23141">
        <v>1814.1</v>
      </c>
      <c r="B23141" s="21">
        <v>44103</v>
      </c>
      <c r="C23141">
        <v>6</v>
      </c>
      <c r="D23141" s="18">
        <v>201</v>
      </c>
      <c r="E23141" s="18" t="s">
        <v>162</v>
      </c>
      <c r="F23141" s="23">
        <v>-16848</v>
      </c>
    </row>
    <row r="23142" spans="1:6" x14ac:dyDescent="0.35">
      <c r="A23142">
        <v>1814.2</v>
      </c>
      <c r="B23142" s="21">
        <v>44103</v>
      </c>
      <c r="C23142">
        <v>6</v>
      </c>
      <c r="D23142" s="18">
        <v>135</v>
      </c>
      <c r="E23142" s="18" t="s">
        <v>162</v>
      </c>
      <c r="F23142" s="23">
        <v>16848</v>
      </c>
    </row>
    <row r="23143" spans="1:6" x14ac:dyDescent="0.35">
      <c r="A23143">
        <v>1815.1</v>
      </c>
      <c r="B23143" s="21">
        <v>44104</v>
      </c>
      <c r="C23143">
        <v>6</v>
      </c>
      <c r="D23143" s="18">
        <v>260</v>
      </c>
      <c r="E23143" s="18" t="s">
        <v>100</v>
      </c>
      <c r="F23143" s="23">
        <v>-135</v>
      </c>
    </row>
    <row r="23144" spans="1:6" x14ac:dyDescent="0.35">
      <c r="A23144">
        <v>1815.2</v>
      </c>
      <c r="B23144" s="21">
        <v>44104</v>
      </c>
      <c r="C23144">
        <v>6</v>
      </c>
      <c r="D23144" s="18">
        <v>20</v>
      </c>
      <c r="E23144" s="18" t="s">
        <v>100</v>
      </c>
      <c r="F23144" s="23">
        <v>-135</v>
      </c>
    </row>
    <row r="23145" spans="1:6" x14ac:dyDescent="0.35">
      <c r="A23145">
        <v>1816.1</v>
      </c>
      <c r="B23145" s="21">
        <v>44104</v>
      </c>
      <c r="C23145">
        <v>6</v>
      </c>
      <c r="D23145" s="18">
        <v>10</v>
      </c>
      <c r="E23145" s="18" t="s">
        <v>99</v>
      </c>
      <c r="F23145" s="23">
        <v>-3009</v>
      </c>
    </row>
    <row r="23146" spans="1:6" x14ac:dyDescent="0.35">
      <c r="A23146">
        <v>1816.2</v>
      </c>
      <c r="B23146" s="21">
        <v>44104</v>
      </c>
      <c r="C23146">
        <v>6</v>
      </c>
      <c r="D23146" s="18">
        <v>120</v>
      </c>
      <c r="E23146" s="18" t="s">
        <v>99</v>
      </c>
      <c r="F23146" s="23">
        <v>-3009</v>
      </c>
    </row>
    <row r="23147" spans="1:6" x14ac:dyDescent="0.35">
      <c r="A23147">
        <v>1817.1</v>
      </c>
      <c r="B23147" s="21">
        <v>44104</v>
      </c>
      <c r="C23147">
        <v>6</v>
      </c>
      <c r="D23147" s="18">
        <v>10</v>
      </c>
      <c r="E23147" s="18" t="s">
        <v>99</v>
      </c>
      <c r="F23147" s="23">
        <v>-3021</v>
      </c>
    </row>
    <row r="23148" spans="1:6" x14ac:dyDescent="0.35">
      <c r="A23148">
        <v>1817.2</v>
      </c>
      <c r="B23148" s="21">
        <v>44104</v>
      </c>
      <c r="C23148">
        <v>6</v>
      </c>
      <c r="D23148" s="18">
        <v>120</v>
      </c>
      <c r="E23148" s="18" t="s">
        <v>99</v>
      </c>
      <c r="F23148" s="23">
        <v>-3021</v>
      </c>
    </row>
    <row r="23149" spans="1:6" x14ac:dyDescent="0.35">
      <c r="A23149">
        <v>1819.1</v>
      </c>
      <c r="B23149" s="21">
        <v>44104</v>
      </c>
      <c r="C23149">
        <v>6</v>
      </c>
      <c r="D23149" s="18">
        <v>60</v>
      </c>
      <c r="E23149" s="18" t="s">
        <v>84</v>
      </c>
      <c r="F23149" s="23">
        <v>74592</v>
      </c>
    </row>
    <row r="23150" spans="1:6" x14ac:dyDescent="0.35">
      <c r="A23150">
        <v>1819.2</v>
      </c>
      <c r="B23150" s="21">
        <v>44104</v>
      </c>
      <c r="C23150">
        <v>6</v>
      </c>
      <c r="D23150" s="18">
        <v>110</v>
      </c>
      <c r="E23150" s="18" t="s">
        <v>84</v>
      </c>
      <c r="F23150" s="23">
        <v>74592</v>
      </c>
    </row>
    <row r="23151" spans="1:6" x14ac:dyDescent="0.35">
      <c r="A23151">
        <v>1820.1</v>
      </c>
      <c r="B23151" s="21">
        <v>44105</v>
      </c>
      <c r="C23151">
        <v>6</v>
      </c>
      <c r="D23151" s="18">
        <v>10</v>
      </c>
      <c r="E23151" s="18" t="s">
        <v>99</v>
      </c>
      <c r="F23151" s="23">
        <v>-3592</v>
      </c>
    </row>
    <row r="23152" spans="1:6" x14ac:dyDescent="0.35">
      <c r="A23152">
        <v>1820.2</v>
      </c>
      <c r="B23152" s="21">
        <v>44105</v>
      </c>
      <c r="C23152">
        <v>6</v>
      </c>
      <c r="D23152" s="18">
        <v>120</v>
      </c>
      <c r="E23152" s="18" t="s">
        <v>99</v>
      </c>
      <c r="F23152" s="23">
        <v>-3592</v>
      </c>
    </row>
    <row r="23153" spans="1:6" x14ac:dyDescent="0.35">
      <c r="A23153">
        <v>1821.1</v>
      </c>
      <c r="B23153" s="21">
        <v>44106</v>
      </c>
      <c r="C23153">
        <v>6</v>
      </c>
      <c r="D23153" s="18">
        <v>220</v>
      </c>
      <c r="E23153" s="18" t="s">
        <v>81</v>
      </c>
      <c r="F23153" s="23">
        <v>-1940</v>
      </c>
    </row>
    <row r="23154" spans="1:6" x14ac:dyDescent="0.35">
      <c r="A23154">
        <v>1821.2</v>
      </c>
      <c r="B23154" s="21">
        <v>44106</v>
      </c>
      <c r="C23154">
        <v>6</v>
      </c>
      <c r="D23154" s="18">
        <v>20</v>
      </c>
      <c r="E23154" s="18" t="s">
        <v>81</v>
      </c>
      <c r="F23154" s="23">
        <v>-1940</v>
      </c>
    </row>
    <row r="23155" spans="1:6" x14ac:dyDescent="0.35">
      <c r="A23155">
        <v>1822.1</v>
      </c>
      <c r="B23155" s="21">
        <v>44107</v>
      </c>
      <c r="C23155">
        <v>6</v>
      </c>
      <c r="D23155" s="18">
        <v>320</v>
      </c>
      <c r="E23155" s="18" t="s">
        <v>98</v>
      </c>
      <c r="F23155" s="23">
        <v>-4374</v>
      </c>
    </row>
    <row r="23156" spans="1:6" x14ac:dyDescent="0.35">
      <c r="A23156">
        <v>1822.2</v>
      </c>
      <c r="B23156" s="21">
        <v>44107</v>
      </c>
      <c r="C23156">
        <v>6</v>
      </c>
      <c r="D23156" s="18">
        <v>120</v>
      </c>
      <c r="E23156" s="18" t="s">
        <v>98</v>
      </c>
      <c r="F23156" s="23">
        <v>4374</v>
      </c>
    </row>
    <row r="23157" spans="1:6" x14ac:dyDescent="0.35">
      <c r="A23157">
        <v>1823.1</v>
      </c>
      <c r="B23157" s="21">
        <v>44108</v>
      </c>
      <c r="C23157">
        <v>6</v>
      </c>
      <c r="D23157" s="18">
        <v>230</v>
      </c>
      <c r="E23157" s="18" t="s">
        <v>4</v>
      </c>
      <c r="F23157" s="23">
        <v>-2689</v>
      </c>
    </row>
    <row r="23158" spans="1:6" x14ac:dyDescent="0.35">
      <c r="A23158">
        <v>1823.2</v>
      </c>
      <c r="B23158" s="21">
        <v>44108</v>
      </c>
      <c r="C23158">
        <v>6</v>
      </c>
      <c r="D23158" s="18">
        <v>60</v>
      </c>
      <c r="E23158" s="18" t="s">
        <v>4</v>
      </c>
      <c r="F23158" s="23">
        <v>-2689</v>
      </c>
    </row>
    <row r="23159" spans="1:6" x14ac:dyDescent="0.35">
      <c r="A23159">
        <v>1824.1</v>
      </c>
      <c r="B23159" s="21">
        <v>44108</v>
      </c>
      <c r="C23159">
        <v>6</v>
      </c>
      <c r="D23159" s="18">
        <v>210</v>
      </c>
      <c r="E23159" s="18" t="s">
        <v>7</v>
      </c>
      <c r="F23159" s="23">
        <v>6331</v>
      </c>
    </row>
    <row r="23160" spans="1:6" x14ac:dyDescent="0.35">
      <c r="A23160">
        <v>1824.2</v>
      </c>
      <c r="B23160" s="21">
        <v>44108</v>
      </c>
      <c r="C23160">
        <v>6</v>
      </c>
      <c r="D23160" s="18">
        <v>10</v>
      </c>
      <c r="E23160" s="18" t="s">
        <v>7</v>
      </c>
      <c r="F23160" s="23">
        <v>6331</v>
      </c>
    </row>
    <row r="23161" spans="1:6" x14ac:dyDescent="0.35">
      <c r="A23161">
        <v>1825.1</v>
      </c>
      <c r="B23161" s="21">
        <v>44108</v>
      </c>
      <c r="C23161">
        <v>6</v>
      </c>
      <c r="D23161" s="18">
        <v>230</v>
      </c>
      <c r="E23161" s="18" t="s">
        <v>4</v>
      </c>
      <c r="F23161" s="23">
        <v>-11446</v>
      </c>
    </row>
    <row r="23162" spans="1:6" x14ac:dyDescent="0.35">
      <c r="A23162">
        <v>1825.2</v>
      </c>
      <c r="B23162" s="21">
        <v>44108</v>
      </c>
      <c r="C23162">
        <v>6</v>
      </c>
      <c r="D23162" s="18">
        <v>60</v>
      </c>
      <c r="E23162" s="18" t="s">
        <v>4</v>
      </c>
      <c r="F23162" s="23">
        <v>-11446</v>
      </c>
    </row>
    <row r="23163" spans="1:6" x14ac:dyDescent="0.35">
      <c r="A23163">
        <v>1826.1</v>
      </c>
      <c r="B23163" s="21">
        <v>44108</v>
      </c>
      <c r="C23163">
        <v>6</v>
      </c>
      <c r="D23163" s="18">
        <v>210</v>
      </c>
      <c r="E23163" s="18" t="s">
        <v>8</v>
      </c>
      <c r="F23163" s="23">
        <v>20892</v>
      </c>
    </row>
    <row r="23164" spans="1:6" x14ac:dyDescent="0.35">
      <c r="A23164">
        <v>1826.2</v>
      </c>
      <c r="B23164" s="21">
        <v>44108</v>
      </c>
      <c r="C23164">
        <v>6</v>
      </c>
      <c r="D23164" s="18">
        <v>30</v>
      </c>
      <c r="E23164" s="18" t="s">
        <v>8</v>
      </c>
      <c r="F23164" s="23">
        <v>20892</v>
      </c>
    </row>
    <row r="23165" spans="1:6" x14ac:dyDescent="0.35">
      <c r="A23165">
        <v>1827.1</v>
      </c>
      <c r="B23165" s="21">
        <v>44110</v>
      </c>
      <c r="C23165">
        <v>6</v>
      </c>
      <c r="D23165" s="18">
        <v>260</v>
      </c>
      <c r="E23165" s="18" t="s">
        <v>83</v>
      </c>
      <c r="F23165" s="23">
        <v>419</v>
      </c>
    </row>
    <row r="23166" spans="1:6" x14ac:dyDescent="0.35">
      <c r="A23166">
        <v>1827.2</v>
      </c>
      <c r="B23166" s="21">
        <v>44110</v>
      </c>
      <c r="C23166">
        <v>6</v>
      </c>
      <c r="D23166" s="18">
        <v>20</v>
      </c>
      <c r="E23166" s="18" t="s">
        <v>83</v>
      </c>
      <c r="F23166" s="23">
        <v>419</v>
      </c>
    </row>
    <row r="23167" spans="1:6" x14ac:dyDescent="0.35">
      <c r="A23167">
        <v>1828.1</v>
      </c>
      <c r="B23167" s="21">
        <v>44112</v>
      </c>
      <c r="C23167">
        <v>6</v>
      </c>
      <c r="D23167" s="18">
        <v>260</v>
      </c>
      <c r="E23167" s="18" t="s">
        <v>98</v>
      </c>
      <c r="F23167" s="23">
        <v>-4470</v>
      </c>
    </row>
    <row r="23168" spans="1:6" x14ac:dyDescent="0.35">
      <c r="A23168">
        <v>1828.2</v>
      </c>
      <c r="B23168" s="21">
        <v>44112</v>
      </c>
      <c r="C23168">
        <v>6</v>
      </c>
      <c r="D23168" s="18">
        <v>120</v>
      </c>
      <c r="E23168" s="18" t="s">
        <v>98</v>
      </c>
      <c r="F23168" s="23">
        <v>4470</v>
      </c>
    </row>
    <row r="23169" spans="1:6" x14ac:dyDescent="0.35">
      <c r="A23169">
        <v>1829.1</v>
      </c>
      <c r="B23169" s="21">
        <v>44113</v>
      </c>
      <c r="C23169">
        <v>6</v>
      </c>
      <c r="D23169" s="18">
        <v>10</v>
      </c>
      <c r="E23169" s="18" t="s">
        <v>99</v>
      </c>
      <c r="F23169" s="23">
        <v>-3639</v>
      </c>
    </row>
    <row r="23170" spans="1:6" x14ac:dyDescent="0.35">
      <c r="A23170">
        <v>1829.2</v>
      </c>
      <c r="B23170" s="21">
        <v>44113</v>
      </c>
      <c r="C23170">
        <v>6</v>
      </c>
      <c r="D23170" s="18">
        <v>120</v>
      </c>
      <c r="E23170" s="18" t="s">
        <v>99</v>
      </c>
      <c r="F23170" s="23">
        <v>-3639</v>
      </c>
    </row>
    <row r="23171" spans="1:6" x14ac:dyDescent="0.35">
      <c r="A23171">
        <v>1830.1</v>
      </c>
      <c r="B23171" s="21">
        <v>44113</v>
      </c>
      <c r="C23171">
        <v>6</v>
      </c>
      <c r="D23171" s="18">
        <v>30</v>
      </c>
      <c r="E23171" s="18" t="s">
        <v>80</v>
      </c>
      <c r="F23171" s="23">
        <v>-18771</v>
      </c>
    </row>
    <row r="23172" spans="1:6" x14ac:dyDescent="0.35">
      <c r="A23172">
        <v>1830.2</v>
      </c>
      <c r="B23172" s="21">
        <v>44113</v>
      </c>
      <c r="C23172">
        <v>6</v>
      </c>
      <c r="D23172" s="18">
        <v>10</v>
      </c>
      <c r="E23172" s="18" t="s">
        <v>80</v>
      </c>
      <c r="F23172" s="23">
        <v>18771</v>
      </c>
    </row>
    <row r="23173" spans="1:6" x14ac:dyDescent="0.35">
      <c r="A23173">
        <v>1831.1</v>
      </c>
      <c r="B23173" s="21">
        <v>44114</v>
      </c>
      <c r="C23173">
        <v>6</v>
      </c>
      <c r="D23173" s="18">
        <v>340</v>
      </c>
      <c r="E23173" s="18" t="s">
        <v>98</v>
      </c>
      <c r="F23173" s="23">
        <v>-4195</v>
      </c>
    </row>
    <row r="23174" spans="1:6" x14ac:dyDescent="0.35">
      <c r="A23174">
        <v>1831.2</v>
      </c>
      <c r="B23174" s="21">
        <v>44114</v>
      </c>
      <c r="C23174">
        <v>6</v>
      </c>
      <c r="D23174" s="18">
        <v>120</v>
      </c>
      <c r="E23174" s="18" t="s">
        <v>98</v>
      </c>
      <c r="F23174" s="23">
        <v>4195</v>
      </c>
    </row>
    <row r="23175" spans="1:6" x14ac:dyDescent="0.35">
      <c r="A23175">
        <v>1832.1</v>
      </c>
      <c r="B23175" s="21">
        <v>44115</v>
      </c>
      <c r="C23175">
        <v>6</v>
      </c>
      <c r="D23175" s="18">
        <v>290</v>
      </c>
      <c r="E23175" s="18" t="s">
        <v>100</v>
      </c>
      <c r="F23175" s="23">
        <v>-211</v>
      </c>
    </row>
    <row r="23176" spans="1:6" x14ac:dyDescent="0.35">
      <c r="A23176">
        <v>1832.2</v>
      </c>
      <c r="B23176" s="21">
        <v>44115</v>
      </c>
      <c r="C23176">
        <v>6</v>
      </c>
      <c r="D23176" s="18">
        <v>20</v>
      </c>
      <c r="E23176" s="18" t="s">
        <v>100</v>
      </c>
      <c r="F23176" s="23">
        <v>-211</v>
      </c>
    </row>
    <row r="23177" spans="1:6" x14ac:dyDescent="0.35">
      <c r="A23177">
        <v>1833.1</v>
      </c>
      <c r="B23177" s="21">
        <v>44115</v>
      </c>
      <c r="C23177">
        <v>6</v>
      </c>
      <c r="D23177" s="18">
        <v>230</v>
      </c>
      <c r="E23177" s="18" t="s">
        <v>4</v>
      </c>
      <c r="F23177" s="23">
        <v>-2699</v>
      </c>
    </row>
    <row r="23178" spans="1:6" x14ac:dyDescent="0.35">
      <c r="A23178">
        <v>1833.2</v>
      </c>
      <c r="B23178" s="21">
        <v>44115</v>
      </c>
      <c r="C23178">
        <v>6</v>
      </c>
      <c r="D23178" s="18">
        <v>60</v>
      </c>
      <c r="E23178" s="18" t="s">
        <v>4</v>
      </c>
      <c r="F23178" s="23">
        <v>-2699</v>
      </c>
    </row>
    <row r="23179" spans="1:6" x14ac:dyDescent="0.35">
      <c r="A23179">
        <v>1834.1</v>
      </c>
      <c r="B23179" s="21">
        <v>44115</v>
      </c>
      <c r="C23179">
        <v>6</v>
      </c>
      <c r="D23179" s="18">
        <v>210</v>
      </c>
      <c r="E23179" s="18" t="s">
        <v>7</v>
      </c>
      <c r="F23179" s="23">
        <v>6355</v>
      </c>
    </row>
    <row r="23180" spans="1:6" x14ac:dyDescent="0.35">
      <c r="A23180">
        <v>1834.2</v>
      </c>
      <c r="B23180" s="21">
        <v>44115</v>
      </c>
      <c r="C23180">
        <v>6</v>
      </c>
      <c r="D23180" s="18">
        <v>10</v>
      </c>
      <c r="E23180" s="18" t="s">
        <v>7</v>
      </c>
      <c r="F23180" s="23">
        <v>6355</v>
      </c>
    </row>
    <row r="23181" spans="1:6" x14ac:dyDescent="0.35">
      <c r="A23181">
        <v>1835.1</v>
      </c>
      <c r="B23181" s="21">
        <v>44115</v>
      </c>
      <c r="C23181">
        <v>6</v>
      </c>
      <c r="D23181" s="18">
        <v>230</v>
      </c>
      <c r="E23181" s="18" t="s">
        <v>4</v>
      </c>
      <c r="F23181" s="23">
        <v>-10706</v>
      </c>
    </row>
    <row r="23182" spans="1:6" x14ac:dyDescent="0.35">
      <c r="A23182">
        <v>1835.2</v>
      </c>
      <c r="B23182" s="21">
        <v>44115</v>
      </c>
      <c r="C23182">
        <v>6</v>
      </c>
      <c r="D23182" s="18">
        <v>60</v>
      </c>
      <c r="E23182" s="18" t="s">
        <v>4</v>
      </c>
      <c r="F23182" s="23">
        <v>-10706</v>
      </c>
    </row>
    <row r="23183" spans="1:6" x14ac:dyDescent="0.35">
      <c r="A23183">
        <v>1836.1</v>
      </c>
      <c r="B23183" s="21">
        <v>44115</v>
      </c>
      <c r="C23183">
        <v>6</v>
      </c>
      <c r="D23183" s="18">
        <v>210</v>
      </c>
      <c r="E23183" s="18" t="s">
        <v>8</v>
      </c>
      <c r="F23183" s="23">
        <v>19540</v>
      </c>
    </row>
    <row r="23184" spans="1:6" x14ac:dyDescent="0.35">
      <c r="A23184">
        <v>1836.2</v>
      </c>
      <c r="B23184" s="21">
        <v>44115</v>
      </c>
      <c r="C23184">
        <v>6</v>
      </c>
      <c r="D23184" s="18">
        <v>30</v>
      </c>
      <c r="E23184" s="18" t="s">
        <v>8</v>
      </c>
      <c r="F23184" s="23">
        <v>19540</v>
      </c>
    </row>
    <row r="23185" spans="1:6" x14ac:dyDescent="0.35">
      <c r="A23185">
        <v>1837.1</v>
      </c>
      <c r="B23185" s="21">
        <v>44116</v>
      </c>
      <c r="C23185">
        <v>6</v>
      </c>
      <c r="D23185" s="18">
        <v>350</v>
      </c>
      <c r="E23185" s="18" t="s">
        <v>98</v>
      </c>
      <c r="F23185" s="23">
        <v>-4595</v>
      </c>
    </row>
    <row r="23186" spans="1:6" x14ac:dyDescent="0.35">
      <c r="A23186">
        <v>1837.2</v>
      </c>
      <c r="B23186" s="21">
        <v>44116</v>
      </c>
      <c r="C23186">
        <v>6</v>
      </c>
      <c r="D23186" s="18">
        <v>120</v>
      </c>
      <c r="E23186" s="18" t="s">
        <v>98</v>
      </c>
      <c r="F23186" s="23">
        <v>4595</v>
      </c>
    </row>
    <row r="23187" spans="1:6" x14ac:dyDescent="0.35">
      <c r="A23187">
        <v>1838.1</v>
      </c>
      <c r="B23187" s="21">
        <v>44117</v>
      </c>
      <c r="C23187">
        <v>6</v>
      </c>
      <c r="D23187" s="18">
        <v>230</v>
      </c>
      <c r="E23187" s="18" t="s">
        <v>4</v>
      </c>
      <c r="F23187" s="23">
        <v>-1724</v>
      </c>
    </row>
    <row r="23188" spans="1:6" x14ac:dyDescent="0.35">
      <c r="A23188">
        <v>1838.2</v>
      </c>
      <c r="B23188" s="21">
        <v>44117</v>
      </c>
      <c r="C23188">
        <v>6</v>
      </c>
      <c r="D23188" s="18">
        <v>60</v>
      </c>
      <c r="E23188" s="18" t="s">
        <v>4</v>
      </c>
      <c r="F23188" s="23">
        <v>-1724</v>
      </c>
    </row>
    <row r="23189" spans="1:6" x14ac:dyDescent="0.35">
      <c r="A23189">
        <v>1839.1</v>
      </c>
      <c r="B23189" s="21">
        <v>44117</v>
      </c>
      <c r="C23189">
        <v>6</v>
      </c>
      <c r="D23189" s="18">
        <v>210</v>
      </c>
      <c r="E23189" s="18" t="s">
        <v>8</v>
      </c>
      <c r="F23189" s="23">
        <v>3147</v>
      </c>
    </row>
    <row r="23190" spans="1:6" x14ac:dyDescent="0.35">
      <c r="A23190">
        <v>1839.2</v>
      </c>
      <c r="B23190" s="21">
        <v>44117</v>
      </c>
      <c r="C23190">
        <v>6</v>
      </c>
      <c r="D23190" s="18">
        <v>30</v>
      </c>
      <c r="E23190" s="18" t="s">
        <v>8</v>
      </c>
      <c r="F23190" s="23">
        <v>3147</v>
      </c>
    </row>
    <row r="23191" spans="1:6" x14ac:dyDescent="0.35">
      <c r="A23191">
        <v>1840.1</v>
      </c>
      <c r="B23191" s="21">
        <v>44117</v>
      </c>
      <c r="C23191">
        <v>6</v>
      </c>
      <c r="D23191" s="18">
        <v>30</v>
      </c>
      <c r="E23191" s="18" t="s">
        <v>80</v>
      </c>
      <c r="F23191" s="23">
        <v>-19703</v>
      </c>
    </row>
    <row r="23192" spans="1:6" x14ac:dyDescent="0.35">
      <c r="A23192">
        <v>1840.2</v>
      </c>
      <c r="B23192" s="21">
        <v>44117</v>
      </c>
      <c r="C23192">
        <v>6</v>
      </c>
      <c r="D23192" s="18">
        <v>10</v>
      </c>
      <c r="E23192" s="18" t="s">
        <v>80</v>
      </c>
      <c r="F23192" s="23">
        <v>19703</v>
      </c>
    </row>
    <row r="23193" spans="1:6" x14ac:dyDescent="0.35">
      <c r="A23193">
        <v>1841.1</v>
      </c>
      <c r="B23193" s="21">
        <v>44118</v>
      </c>
      <c r="C23193">
        <v>6</v>
      </c>
      <c r="D23193" s="18">
        <v>10</v>
      </c>
      <c r="E23193" s="18" t="s">
        <v>113</v>
      </c>
      <c r="F23193" s="23">
        <v>-248</v>
      </c>
    </row>
    <row r="23194" spans="1:6" x14ac:dyDescent="0.35">
      <c r="A23194">
        <v>1841.2</v>
      </c>
      <c r="B23194" s="21">
        <v>44118</v>
      </c>
      <c r="C23194">
        <v>6</v>
      </c>
      <c r="D23194" s="18">
        <v>121</v>
      </c>
      <c r="E23194" s="18" t="s">
        <v>113</v>
      </c>
      <c r="F23194" s="23">
        <v>-248</v>
      </c>
    </row>
    <row r="23195" spans="1:6" x14ac:dyDescent="0.35">
      <c r="A23195">
        <v>1842.1</v>
      </c>
      <c r="B23195" s="21">
        <v>44118</v>
      </c>
      <c r="C23195">
        <v>6</v>
      </c>
      <c r="D23195" s="18">
        <v>10</v>
      </c>
      <c r="E23195" s="18" t="s">
        <v>99</v>
      </c>
      <c r="F23195" s="23">
        <v>-2894</v>
      </c>
    </row>
    <row r="23196" spans="1:6" x14ac:dyDescent="0.35">
      <c r="A23196">
        <v>1842.2</v>
      </c>
      <c r="B23196" s="21">
        <v>44118</v>
      </c>
      <c r="C23196">
        <v>6</v>
      </c>
      <c r="D23196" s="18">
        <v>120</v>
      </c>
      <c r="E23196" s="18" t="s">
        <v>99</v>
      </c>
      <c r="F23196" s="23">
        <v>-2894</v>
      </c>
    </row>
    <row r="23197" spans="1:6" x14ac:dyDescent="0.35">
      <c r="A23197">
        <v>1843.1</v>
      </c>
      <c r="B23197" s="21">
        <v>44118</v>
      </c>
      <c r="C23197">
        <v>6</v>
      </c>
      <c r="D23197" s="18">
        <v>10</v>
      </c>
      <c r="E23197" s="18" t="s">
        <v>99</v>
      </c>
      <c r="F23197" s="23">
        <v>-2948</v>
      </c>
    </row>
    <row r="23198" spans="1:6" x14ac:dyDescent="0.35">
      <c r="A23198">
        <v>1843.2</v>
      </c>
      <c r="B23198" s="21">
        <v>44118</v>
      </c>
      <c r="C23198">
        <v>6</v>
      </c>
      <c r="D23198" s="18">
        <v>120</v>
      </c>
      <c r="E23198" s="18" t="s">
        <v>99</v>
      </c>
      <c r="F23198" s="23">
        <v>-2948</v>
      </c>
    </row>
    <row r="23199" spans="1:6" x14ac:dyDescent="0.35">
      <c r="A23199">
        <v>1844.1</v>
      </c>
      <c r="B23199" s="21">
        <v>44118</v>
      </c>
      <c r="C23199">
        <v>6</v>
      </c>
      <c r="D23199" s="18">
        <v>135</v>
      </c>
      <c r="E23199" s="18" t="s">
        <v>163</v>
      </c>
      <c r="F23199" s="23">
        <v>-21060</v>
      </c>
    </row>
    <row r="23200" spans="1:6" x14ac:dyDescent="0.35">
      <c r="A23200">
        <v>1844.2</v>
      </c>
      <c r="B23200" s="21">
        <v>44118</v>
      </c>
      <c r="C23200">
        <v>6</v>
      </c>
      <c r="D23200" s="18">
        <v>10</v>
      </c>
      <c r="E23200" s="18" t="s">
        <v>163</v>
      </c>
      <c r="F23200" s="23">
        <v>-21060</v>
      </c>
    </row>
    <row r="23201" spans="1:6" x14ac:dyDescent="0.35">
      <c r="A23201">
        <v>1845.1</v>
      </c>
      <c r="B23201" s="21">
        <v>44118</v>
      </c>
      <c r="C23201">
        <v>6</v>
      </c>
      <c r="D23201" s="18">
        <v>10</v>
      </c>
      <c r="E23201" s="18" t="s">
        <v>84</v>
      </c>
      <c r="F23201" s="23">
        <v>-74592</v>
      </c>
    </row>
    <row r="23202" spans="1:6" x14ac:dyDescent="0.35">
      <c r="A23202">
        <v>1845.2</v>
      </c>
      <c r="B23202" s="21">
        <v>44118</v>
      </c>
      <c r="C23202">
        <v>6</v>
      </c>
      <c r="D23202" s="18">
        <v>110</v>
      </c>
      <c r="E23202" s="18" t="s">
        <v>84</v>
      </c>
      <c r="F23202" s="23">
        <v>-74592</v>
      </c>
    </row>
    <row r="23203" spans="1:6" x14ac:dyDescent="0.35">
      <c r="A23203">
        <v>1846.1</v>
      </c>
      <c r="B23203" s="21">
        <v>44120</v>
      </c>
      <c r="C23203">
        <v>6</v>
      </c>
      <c r="D23203" s="18">
        <v>260</v>
      </c>
      <c r="E23203" s="18" t="s">
        <v>98</v>
      </c>
      <c r="F23203" s="23">
        <v>-3612</v>
      </c>
    </row>
    <row r="23204" spans="1:6" x14ac:dyDescent="0.35">
      <c r="A23204">
        <v>1846.2</v>
      </c>
      <c r="B23204" s="21">
        <v>44120</v>
      </c>
      <c r="C23204">
        <v>6</v>
      </c>
      <c r="D23204" s="18">
        <v>120</v>
      </c>
      <c r="E23204" s="18" t="s">
        <v>98</v>
      </c>
      <c r="F23204" s="23">
        <v>3612</v>
      </c>
    </row>
    <row r="23205" spans="1:6" x14ac:dyDescent="0.35">
      <c r="A23205">
        <v>1847.1</v>
      </c>
      <c r="B23205" s="21">
        <v>44120</v>
      </c>
      <c r="C23205">
        <v>6</v>
      </c>
      <c r="D23205" s="18">
        <v>10</v>
      </c>
      <c r="E23205" s="18" t="s">
        <v>99</v>
      </c>
      <c r="F23205" s="23">
        <v>-3977</v>
      </c>
    </row>
    <row r="23206" spans="1:6" x14ac:dyDescent="0.35">
      <c r="A23206">
        <v>1847.2</v>
      </c>
      <c r="B23206" s="21">
        <v>44120</v>
      </c>
      <c r="C23206">
        <v>6</v>
      </c>
      <c r="D23206" s="18">
        <v>120</v>
      </c>
      <c r="E23206" s="18" t="s">
        <v>99</v>
      </c>
      <c r="F23206" s="23">
        <v>-3977</v>
      </c>
    </row>
    <row r="23207" spans="1:6" x14ac:dyDescent="0.35">
      <c r="A23207">
        <v>1848.1</v>
      </c>
      <c r="B23207" s="21">
        <v>44122</v>
      </c>
      <c r="C23207">
        <v>6</v>
      </c>
      <c r="D23207" s="18">
        <v>230</v>
      </c>
      <c r="E23207" s="18" t="s">
        <v>4</v>
      </c>
      <c r="F23207" s="23">
        <v>-2786</v>
      </c>
    </row>
    <row r="23208" spans="1:6" x14ac:dyDescent="0.35">
      <c r="A23208">
        <v>1848.2</v>
      </c>
      <c r="B23208" s="21">
        <v>44122</v>
      </c>
      <c r="C23208">
        <v>6</v>
      </c>
      <c r="D23208" s="18">
        <v>60</v>
      </c>
      <c r="E23208" s="18" t="s">
        <v>4</v>
      </c>
      <c r="F23208" s="23">
        <v>-2786</v>
      </c>
    </row>
    <row r="23209" spans="1:6" x14ac:dyDescent="0.35">
      <c r="A23209">
        <v>1849.1</v>
      </c>
      <c r="B23209" s="21">
        <v>44122</v>
      </c>
      <c r="C23209">
        <v>6</v>
      </c>
      <c r="D23209" s="18">
        <v>210</v>
      </c>
      <c r="E23209" s="18" t="s">
        <v>7</v>
      </c>
      <c r="F23209" s="23">
        <v>6558</v>
      </c>
    </row>
    <row r="23210" spans="1:6" x14ac:dyDescent="0.35">
      <c r="A23210">
        <v>1849.2</v>
      </c>
      <c r="B23210" s="21">
        <v>44122</v>
      </c>
      <c r="C23210">
        <v>6</v>
      </c>
      <c r="D23210" s="18">
        <v>10</v>
      </c>
      <c r="E23210" s="18" t="s">
        <v>7</v>
      </c>
      <c r="F23210" s="23">
        <v>6558</v>
      </c>
    </row>
    <row r="23211" spans="1:6" x14ac:dyDescent="0.35">
      <c r="A23211">
        <v>1850.1</v>
      </c>
      <c r="B23211" s="21">
        <v>44122</v>
      </c>
      <c r="C23211">
        <v>6</v>
      </c>
      <c r="D23211" s="18">
        <v>230</v>
      </c>
      <c r="E23211" s="18" t="s">
        <v>4</v>
      </c>
      <c r="F23211" s="23">
        <v>-10681</v>
      </c>
    </row>
    <row r="23212" spans="1:6" x14ac:dyDescent="0.35">
      <c r="A23212">
        <v>1850.2</v>
      </c>
      <c r="B23212" s="21">
        <v>44122</v>
      </c>
      <c r="C23212">
        <v>6</v>
      </c>
      <c r="D23212" s="18">
        <v>60</v>
      </c>
      <c r="E23212" s="18" t="s">
        <v>4</v>
      </c>
      <c r="F23212" s="23">
        <v>-10681</v>
      </c>
    </row>
    <row r="23213" spans="1:6" x14ac:dyDescent="0.35">
      <c r="A23213">
        <v>1851.1</v>
      </c>
      <c r="B23213" s="21">
        <v>44122</v>
      </c>
      <c r="C23213">
        <v>6</v>
      </c>
      <c r="D23213" s="18">
        <v>210</v>
      </c>
      <c r="E23213" s="18" t="s">
        <v>8</v>
      </c>
      <c r="F23213" s="23">
        <v>19496</v>
      </c>
    </row>
    <row r="23214" spans="1:6" x14ac:dyDescent="0.35">
      <c r="A23214">
        <v>1851.2</v>
      </c>
      <c r="B23214" s="21">
        <v>44122</v>
      </c>
      <c r="C23214">
        <v>6</v>
      </c>
      <c r="D23214" s="18">
        <v>30</v>
      </c>
      <c r="E23214" s="18" t="s">
        <v>8</v>
      </c>
      <c r="F23214" s="23">
        <v>19496</v>
      </c>
    </row>
    <row r="23215" spans="1:6" x14ac:dyDescent="0.35">
      <c r="A23215">
        <v>1852.1</v>
      </c>
      <c r="B23215" s="21">
        <v>44125</v>
      </c>
      <c r="C23215">
        <v>6</v>
      </c>
      <c r="D23215" s="18">
        <v>320</v>
      </c>
      <c r="E23215" s="18" t="s">
        <v>100</v>
      </c>
      <c r="F23215" s="23">
        <v>-126</v>
      </c>
    </row>
    <row r="23216" spans="1:6" x14ac:dyDescent="0.35">
      <c r="A23216">
        <v>1852.2</v>
      </c>
      <c r="B23216" s="21">
        <v>44125</v>
      </c>
      <c r="C23216">
        <v>6</v>
      </c>
      <c r="D23216" s="18">
        <v>20</v>
      </c>
      <c r="E23216" s="18" t="s">
        <v>100</v>
      </c>
      <c r="F23216" s="23">
        <v>-126</v>
      </c>
    </row>
    <row r="23217" spans="1:6" x14ac:dyDescent="0.35">
      <c r="A23217">
        <v>1853.1</v>
      </c>
      <c r="B23217" s="21">
        <v>44125</v>
      </c>
      <c r="C23217">
        <v>6</v>
      </c>
      <c r="D23217" s="18">
        <v>260</v>
      </c>
      <c r="E23217" s="18" t="s">
        <v>98</v>
      </c>
      <c r="F23217" s="23">
        <v>-3944</v>
      </c>
    </row>
    <row r="23218" spans="1:6" x14ac:dyDescent="0.35">
      <c r="A23218">
        <v>1853.2</v>
      </c>
      <c r="B23218" s="21">
        <v>44125</v>
      </c>
      <c r="C23218">
        <v>6</v>
      </c>
      <c r="D23218" s="18">
        <v>120</v>
      </c>
      <c r="E23218" s="18" t="s">
        <v>98</v>
      </c>
      <c r="F23218" s="23">
        <v>3944</v>
      </c>
    </row>
    <row r="23219" spans="1:6" x14ac:dyDescent="0.35">
      <c r="A23219">
        <v>1854.1</v>
      </c>
      <c r="B23219" s="21">
        <v>44125</v>
      </c>
      <c r="C23219">
        <v>6</v>
      </c>
      <c r="D23219" s="18">
        <v>30</v>
      </c>
      <c r="E23219" s="18" t="s">
        <v>80</v>
      </c>
      <c r="F23219" s="23">
        <v>-23091</v>
      </c>
    </row>
    <row r="23220" spans="1:6" x14ac:dyDescent="0.35">
      <c r="A23220">
        <v>1854.2</v>
      </c>
      <c r="B23220" s="21">
        <v>44125</v>
      </c>
      <c r="C23220">
        <v>6</v>
      </c>
      <c r="D23220" s="18">
        <v>10</v>
      </c>
      <c r="E23220" s="18" t="s">
        <v>80</v>
      </c>
      <c r="F23220" s="23">
        <v>23091</v>
      </c>
    </row>
    <row r="23221" spans="1:6" x14ac:dyDescent="0.35">
      <c r="A23221">
        <v>1855.1</v>
      </c>
      <c r="B23221" s="21">
        <v>44127</v>
      </c>
      <c r="C23221">
        <v>6</v>
      </c>
      <c r="D23221" s="18">
        <v>10</v>
      </c>
      <c r="E23221" s="18" t="s">
        <v>99</v>
      </c>
      <c r="F23221" s="23">
        <v>-3394</v>
      </c>
    </row>
    <row r="23222" spans="1:6" x14ac:dyDescent="0.35">
      <c r="A23222">
        <v>1855.2</v>
      </c>
      <c r="B23222" s="21">
        <v>44127</v>
      </c>
      <c r="C23222">
        <v>6</v>
      </c>
      <c r="D23222" s="18">
        <v>120</v>
      </c>
      <c r="E23222" s="18" t="s">
        <v>99</v>
      </c>
      <c r="F23222" s="23">
        <v>-3394</v>
      </c>
    </row>
    <row r="23223" spans="1:6" x14ac:dyDescent="0.35">
      <c r="A23223">
        <v>1856.1</v>
      </c>
      <c r="B23223" s="21">
        <v>44127</v>
      </c>
      <c r="C23223">
        <v>6</v>
      </c>
      <c r="D23223" s="18">
        <v>310</v>
      </c>
      <c r="E23223" s="18" t="s">
        <v>98</v>
      </c>
      <c r="F23223" s="23">
        <v>-4096</v>
      </c>
    </row>
    <row r="23224" spans="1:6" x14ac:dyDescent="0.35">
      <c r="A23224">
        <v>1856.2</v>
      </c>
      <c r="B23224" s="21">
        <v>44127</v>
      </c>
      <c r="C23224">
        <v>6</v>
      </c>
      <c r="D23224" s="18">
        <v>120</v>
      </c>
      <c r="E23224" s="18" t="s">
        <v>98</v>
      </c>
      <c r="F23224" s="23">
        <v>4096</v>
      </c>
    </row>
    <row r="23225" spans="1:6" x14ac:dyDescent="0.35">
      <c r="A23225">
        <v>1857.1</v>
      </c>
      <c r="B23225" s="21">
        <v>44129</v>
      </c>
      <c r="C23225">
        <v>6</v>
      </c>
      <c r="D23225" s="18">
        <v>230</v>
      </c>
      <c r="E23225" s="18" t="s">
        <v>4</v>
      </c>
      <c r="F23225" s="23">
        <v>-2882</v>
      </c>
    </row>
    <row r="23226" spans="1:6" x14ac:dyDescent="0.35">
      <c r="A23226">
        <v>1857.2</v>
      </c>
      <c r="B23226" s="21">
        <v>44129</v>
      </c>
      <c r="C23226">
        <v>6</v>
      </c>
      <c r="D23226" s="18">
        <v>60</v>
      </c>
      <c r="E23226" s="18" t="s">
        <v>4</v>
      </c>
      <c r="F23226" s="23">
        <v>-2882</v>
      </c>
    </row>
    <row r="23227" spans="1:6" x14ac:dyDescent="0.35">
      <c r="A23227">
        <v>1858.1</v>
      </c>
      <c r="B23227" s="21">
        <v>44129</v>
      </c>
      <c r="C23227">
        <v>6</v>
      </c>
      <c r="D23227" s="18">
        <v>280</v>
      </c>
      <c r="E23227" s="18" t="s">
        <v>98</v>
      </c>
      <c r="F23227" s="23">
        <v>-4268</v>
      </c>
    </row>
    <row r="23228" spans="1:6" x14ac:dyDescent="0.35">
      <c r="A23228">
        <v>1858.2</v>
      </c>
      <c r="B23228" s="21">
        <v>44129</v>
      </c>
      <c r="C23228">
        <v>6</v>
      </c>
      <c r="D23228" s="18">
        <v>120</v>
      </c>
      <c r="E23228" s="18" t="s">
        <v>98</v>
      </c>
      <c r="F23228" s="23">
        <v>4268</v>
      </c>
    </row>
    <row r="23229" spans="1:6" x14ac:dyDescent="0.35">
      <c r="A23229">
        <v>1859.1</v>
      </c>
      <c r="B23229" s="21">
        <v>44129</v>
      </c>
      <c r="C23229">
        <v>6</v>
      </c>
      <c r="D23229" s="18">
        <v>210</v>
      </c>
      <c r="E23229" s="18" t="s">
        <v>7</v>
      </c>
      <c r="F23229" s="23">
        <v>6783</v>
      </c>
    </row>
    <row r="23230" spans="1:6" x14ac:dyDescent="0.35">
      <c r="A23230">
        <v>1859.2</v>
      </c>
      <c r="B23230" s="21">
        <v>44129</v>
      </c>
      <c r="C23230">
        <v>6</v>
      </c>
      <c r="D23230" s="18">
        <v>10</v>
      </c>
      <c r="E23230" s="18" t="s">
        <v>7</v>
      </c>
      <c r="F23230" s="23">
        <v>6783</v>
      </c>
    </row>
    <row r="23231" spans="1:6" x14ac:dyDescent="0.35">
      <c r="A23231">
        <v>1860.1</v>
      </c>
      <c r="B23231" s="21">
        <v>44129</v>
      </c>
      <c r="C23231">
        <v>6</v>
      </c>
      <c r="D23231" s="18">
        <v>230</v>
      </c>
      <c r="E23231" s="18" t="s">
        <v>4</v>
      </c>
      <c r="F23231" s="23">
        <v>-10668</v>
      </c>
    </row>
    <row r="23232" spans="1:6" x14ac:dyDescent="0.35">
      <c r="A23232">
        <v>1860.2</v>
      </c>
      <c r="B23232" s="21">
        <v>44129</v>
      </c>
      <c r="C23232">
        <v>6</v>
      </c>
      <c r="D23232" s="18">
        <v>60</v>
      </c>
      <c r="E23232" s="18" t="s">
        <v>4</v>
      </c>
      <c r="F23232" s="23">
        <v>-10668</v>
      </c>
    </row>
    <row r="23233" spans="1:6" x14ac:dyDescent="0.35">
      <c r="A23233">
        <v>1861.1</v>
      </c>
      <c r="B23233" s="21">
        <v>44129</v>
      </c>
      <c r="C23233">
        <v>6</v>
      </c>
      <c r="D23233" s="18">
        <v>210</v>
      </c>
      <c r="E23233" s="18" t="s">
        <v>8</v>
      </c>
      <c r="F23233" s="23">
        <v>19472</v>
      </c>
    </row>
    <row r="23234" spans="1:6" x14ac:dyDescent="0.35">
      <c r="A23234">
        <v>1861.2</v>
      </c>
      <c r="B23234" s="21">
        <v>44129</v>
      </c>
      <c r="C23234">
        <v>6</v>
      </c>
      <c r="D23234" s="18">
        <v>30</v>
      </c>
      <c r="E23234" s="18" t="s">
        <v>8</v>
      </c>
      <c r="F23234" s="23">
        <v>19472</v>
      </c>
    </row>
    <row r="23235" spans="1:6" x14ac:dyDescent="0.35">
      <c r="A23235">
        <v>1862.1</v>
      </c>
      <c r="B23235" s="21">
        <v>44130</v>
      </c>
      <c r="C23235">
        <v>6</v>
      </c>
      <c r="D23235" s="18">
        <v>10</v>
      </c>
      <c r="E23235" s="18" t="s">
        <v>99</v>
      </c>
      <c r="F23235" s="23">
        <v>-2698</v>
      </c>
    </row>
    <row r="23236" spans="1:6" x14ac:dyDescent="0.35">
      <c r="A23236">
        <v>1862.2</v>
      </c>
      <c r="B23236" s="21">
        <v>44130</v>
      </c>
      <c r="C23236">
        <v>6</v>
      </c>
      <c r="D23236" s="18">
        <v>120</v>
      </c>
      <c r="E23236" s="18" t="s">
        <v>99</v>
      </c>
      <c r="F23236" s="23">
        <v>-2698</v>
      </c>
    </row>
    <row r="23237" spans="1:6" x14ac:dyDescent="0.35">
      <c r="A23237">
        <v>1863.1</v>
      </c>
      <c r="B23237" s="21">
        <v>44130</v>
      </c>
      <c r="C23237">
        <v>6</v>
      </c>
      <c r="D23237" s="18">
        <v>10</v>
      </c>
      <c r="E23237" s="18" t="s">
        <v>99</v>
      </c>
      <c r="F23237" s="23">
        <v>-3216</v>
      </c>
    </row>
    <row r="23238" spans="1:6" x14ac:dyDescent="0.35">
      <c r="A23238">
        <v>1863.2</v>
      </c>
      <c r="B23238" s="21">
        <v>44130</v>
      </c>
      <c r="C23238">
        <v>6</v>
      </c>
      <c r="D23238" s="18">
        <v>120</v>
      </c>
      <c r="E23238" s="18" t="s">
        <v>99</v>
      </c>
      <c r="F23238" s="23">
        <v>-3216</v>
      </c>
    </row>
    <row r="23239" spans="1:6" x14ac:dyDescent="0.35">
      <c r="A23239">
        <v>1864.1</v>
      </c>
      <c r="B23239" s="21">
        <v>44132</v>
      </c>
      <c r="C23239">
        <v>6</v>
      </c>
      <c r="D23239" s="18">
        <v>230</v>
      </c>
      <c r="E23239" s="18" t="s">
        <v>4</v>
      </c>
      <c r="F23239" s="23">
        <v>-771</v>
      </c>
    </row>
    <row r="23240" spans="1:6" x14ac:dyDescent="0.35">
      <c r="A23240">
        <v>1864.2</v>
      </c>
      <c r="B23240" s="21">
        <v>44132</v>
      </c>
      <c r="C23240">
        <v>6</v>
      </c>
      <c r="D23240" s="18">
        <v>60</v>
      </c>
      <c r="E23240" s="18" t="s">
        <v>4</v>
      </c>
      <c r="F23240" s="23">
        <v>-771</v>
      </c>
    </row>
    <row r="23241" spans="1:6" x14ac:dyDescent="0.35">
      <c r="A23241">
        <v>1865.1</v>
      </c>
      <c r="B23241" s="21">
        <v>44132</v>
      </c>
      <c r="C23241">
        <v>6</v>
      </c>
      <c r="D23241" s="18">
        <v>210</v>
      </c>
      <c r="E23241" s="18" t="s">
        <v>8</v>
      </c>
      <c r="F23241" s="23">
        <v>1407</v>
      </c>
    </row>
    <row r="23242" spans="1:6" x14ac:dyDescent="0.35">
      <c r="A23242">
        <v>1865.2</v>
      </c>
      <c r="B23242" s="21">
        <v>44132</v>
      </c>
      <c r="C23242">
        <v>6</v>
      </c>
      <c r="D23242" s="18">
        <v>30</v>
      </c>
      <c r="E23242" s="18" t="s">
        <v>8</v>
      </c>
      <c r="F23242" s="23">
        <v>1407</v>
      </c>
    </row>
    <row r="23243" spans="1:6" x14ac:dyDescent="0.35">
      <c r="A23243">
        <v>1866.1</v>
      </c>
      <c r="B23243" s="21">
        <v>44132</v>
      </c>
      <c r="C23243">
        <v>6</v>
      </c>
      <c r="D23243" s="18">
        <v>300</v>
      </c>
      <c r="E23243" s="18" t="s">
        <v>98</v>
      </c>
      <c r="F23243" s="23">
        <v>-3890</v>
      </c>
    </row>
    <row r="23244" spans="1:6" x14ac:dyDescent="0.35">
      <c r="A23244">
        <v>1866.2</v>
      </c>
      <c r="B23244" s="21">
        <v>44132</v>
      </c>
      <c r="C23244">
        <v>6</v>
      </c>
      <c r="D23244" s="18">
        <v>120</v>
      </c>
      <c r="E23244" s="18" t="s">
        <v>98</v>
      </c>
      <c r="F23244" s="23">
        <v>3890</v>
      </c>
    </row>
    <row r="23245" spans="1:6" x14ac:dyDescent="0.35">
      <c r="A23245">
        <v>1867.1</v>
      </c>
      <c r="B23245" s="21">
        <v>44133</v>
      </c>
      <c r="C23245">
        <v>6</v>
      </c>
      <c r="D23245" s="18">
        <v>220</v>
      </c>
      <c r="E23245" s="18" t="s">
        <v>81</v>
      </c>
      <c r="F23245" s="23">
        <v>-1933</v>
      </c>
    </row>
    <row r="23246" spans="1:6" x14ac:dyDescent="0.35">
      <c r="A23246">
        <v>1867.2</v>
      </c>
      <c r="B23246" s="21">
        <v>44133</v>
      </c>
      <c r="C23246">
        <v>6</v>
      </c>
      <c r="D23246" s="18">
        <v>20</v>
      </c>
      <c r="E23246" s="18" t="s">
        <v>81</v>
      </c>
      <c r="F23246" s="23">
        <v>-1933</v>
      </c>
    </row>
    <row r="23247" spans="1:6" x14ac:dyDescent="0.35">
      <c r="A23247">
        <v>1868.1</v>
      </c>
      <c r="B23247" s="21">
        <v>44134</v>
      </c>
      <c r="C23247">
        <v>6</v>
      </c>
      <c r="D23247" s="18">
        <v>10</v>
      </c>
      <c r="E23247" s="18" t="s">
        <v>111</v>
      </c>
      <c r="F23247" s="23">
        <v>105</v>
      </c>
    </row>
    <row r="23248" spans="1:6" x14ac:dyDescent="0.35">
      <c r="A23248">
        <v>1868.2</v>
      </c>
      <c r="B23248" s="21">
        <v>44134</v>
      </c>
      <c r="C23248">
        <v>6</v>
      </c>
      <c r="D23248" s="18">
        <v>430</v>
      </c>
      <c r="E23248" s="18" t="s">
        <v>111</v>
      </c>
      <c r="F23248" s="23">
        <v>105</v>
      </c>
    </row>
    <row r="23249" spans="1:6" x14ac:dyDescent="0.35">
      <c r="A23249">
        <v>1869.1</v>
      </c>
      <c r="B23249" s="21">
        <v>44134</v>
      </c>
      <c r="C23249">
        <v>6</v>
      </c>
      <c r="D23249" s="18">
        <v>400</v>
      </c>
      <c r="E23249" s="18" t="s">
        <v>105</v>
      </c>
      <c r="F23249" s="23">
        <v>-150</v>
      </c>
    </row>
    <row r="23250" spans="1:6" x14ac:dyDescent="0.35">
      <c r="A23250">
        <v>1869.2</v>
      </c>
      <c r="B23250" s="21">
        <v>44134</v>
      </c>
      <c r="C23250">
        <v>6</v>
      </c>
      <c r="D23250" s="18">
        <v>100</v>
      </c>
      <c r="E23250" s="18" t="s">
        <v>105</v>
      </c>
      <c r="F23250" s="23">
        <v>-150</v>
      </c>
    </row>
    <row r="23251" spans="1:6" x14ac:dyDescent="0.35">
      <c r="A23251">
        <v>1870.1</v>
      </c>
      <c r="B23251" s="21">
        <v>44134</v>
      </c>
      <c r="C23251">
        <v>6</v>
      </c>
      <c r="D23251" s="18">
        <v>440</v>
      </c>
      <c r="E23251" s="18" t="s">
        <v>113</v>
      </c>
      <c r="F23251" s="23">
        <v>-248</v>
      </c>
    </row>
    <row r="23252" spans="1:6" x14ac:dyDescent="0.35">
      <c r="A23252">
        <v>1870.2</v>
      </c>
      <c r="B23252" s="21">
        <v>44134</v>
      </c>
      <c r="C23252">
        <v>6</v>
      </c>
      <c r="D23252" s="18">
        <v>121</v>
      </c>
      <c r="E23252" s="18" t="s">
        <v>113</v>
      </c>
      <c r="F23252" s="23">
        <v>248</v>
      </c>
    </row>
    <row r="23253" spans="1:6" x14ac:dyDescent="0.35">
      <c r="A23253">
        <v>1871.1</v>
      </c>
      <c r="B23253" s="21">
        <v>44134</v>
      </c>
      <c r="C23253">
        <v>6</v>
      </c>
      <c r="D23253" s="18">
        <v>10</v>
      </c>
      <c r="E23253" s="18" t="s">
        <v>114</v>
      </c>
      <c r="F23253" s="23">
        <v>276</v>
      </c>
    </row>
    <row r="23254" spans="1:6" x14ac:dyDescent="0.35">
      <c r="A23254">
        <v>1871.2</v>
      </c>
      <c r="B23254" s="21">
        <v>44134</v>
      </c>
      <c r="C23254">
        <v>6</v>
      </c>
      <c r="D23254" s="18">
        <v>410</v>
      </c>
      <c r="E23254" s="18" t="s">
        <v>114</v>
      </c>
      <c r="F23254" s="23">
        <v>276</v>
      </c>
    </row>
    <row r="23255" spans="1:6" x14ac:dyDescent="0.35">
      <c r="A23255">
        <v>1872.1</v>
      </c>
      <c r="B23255" s="21">
        <v>44134</v>
      </c>
      <c r="C23255">
        <v>6</v>
      </c>
      <c r="D23255" s="18">
        <v>450</v>
      </c>
      <c r="E23255" s="30" t="s">
        <v>109</v>
      </c>
      <c r="F23255" s="23">
        <v>-5714</v>
      </c>
    </row>
    <row r="23256" spans="1:6" x14ac:dyDescent="0.35">
      <c r="A23256">
        <v>1872.2</v>
      </c>
      <c r="B23256" s="21">
        <v>44134</v>
      </c>
      <c r="C23256">
        <v>6</v>
      </c>
      <c r="D23256" s="18">
        <v>122</v>
      </c>
      <c r="E23256" s="30" t="s">
        <v>109</v>
      </c>
      <c r="F23256" s="23">
        <v>5714</v>
      </c>
    </row>
    <row r="23257" spans="1:6" x14ac:dyDescent="0.35">
      <c r="A23257">
        <v>1873.1</v>
      </c>
      <c r="B23257" s="21">
        <v>44134</v>
      </c>
      <c r="C23257">
        <v>6</v>
      </c>
      <c r="D23257" s="18">
        <v>240</v>
      </c>
      <c r="E23257" s="18" t="s">
        <v>56</v>
      </c>
      <c r="F23257" s="23">
        <v>-7056</v>
      </c>
    </row>
    <row r="23258" spans="1:6" x14ac:dyDescent="0.35">
      <c r="A23258">
        <v>1873.2</v>
      </c>
      <c r="B23258" s="21">
        <v>44134</v>
      </c>
      <c r="C23258">
        <v>6</v>
      </c>
      <c r="D23258" s="18">
        <v>10</v>
      </c>
      <c r="E23258" s="18" t="s">
        <v>56</v>
      </c>
      <c r="F23258" s="23">
        <v>-7056</v>
      </c>
    </row>
    <row r="23259" spans="1:6" x14ac:dyDescent="0.35">
      <c r="A23259">
        <v>1874.1</v>
      </c>
      <c r="B23259" s="21">
        <v>44134</v>
      </c>
      <c r="C23259">
        <v>6</v>
      </c>
      <c r="D23259" s="18">
        <v>380</v>
      </c>
      <c r="E23259" s="18" t="s">
        <v>102</v>
      </c>
      <c r="F23259" s="23">
        <v>-7644</v>
      </c>
    </row>
    <row r="23260" spans="1:6" x14ac:dyDescent="0.35">
      <c r="A23260">
        <v>1874.2</v>
      </c>
      <c r="B23260" s="21">
        <v>44134</v>
      </c>
      <c r="C23260">
        <v>6</v>
      </c>
      <c r="D23260" s="18">
        <v>90</v>
      </c>
      <c r="E23260" s="18" t="s">
        <v>102</v>
      </c>
      <c r="F23260" s="23">
        <v>-7644</v>
      </c>
    </row>
    <row r="23261" spans="1:6" x14ac:dyDescent="0.35">
      <c r="A23261">
        <v>1875.1</v>
      </c>
      <c r="B23261" s="21">
        <v>44135</v>
      </c>
      <c r="C23261">
        <v>6</v>
      </c>
      <c r="D23261" s="18">
        <v>320</v>
      </c>
      <c r="E23261" s="18" t="s">
        <v>98</v>
      </c>
      <c r="F23261" s="23">
        <v>-3483</v>
      </c>
    </row>
    <row r="23262" spans="1:6" x14ac:dyDescent="0.35">
      <c r="A23262">
        <v>1875.2</v>
      </c>
      <c r="B23262" s="21">
        <v>44135</v>
      </c>
      <c r="C23262">
        <v>6</v>
      </c>
      <c r="D23262" s="18">
        <v>120</v>
      </c>
      <c r="E23262" s="18" t="s">
        <v>98</v>
      </c>
      <c r="F23262" s="23">
        <v>3483</v>
      </c>
    </row>
    <row r="23263" spans="1:6" x14ac:dyDescent="0.35">
      <c r="A23263">
        <v>1877.1</v>
      </c>
      <c r="B23263" s="21">
        <v>44135</v>
      </c>
      <c r="C23263">
        <v>6</v>
      </c>
      <c r="D23263" s="18">
        <v>60</v>
      </c>
      <c r="E23263" s="18" t="s">
        <v>84</v>
      </c>
      <c r="F23263" s="23">
        <v>74592</v>
      </c>
    </row>
    <row r="23264" spans="1:6" x14ac:dyDescent="0.35">
      <c r="A23264">
        <v>1877.2</v>
      </c>
      <c r="B23264" s="21">
        <v>44135</v>
      </c>
      <c r="C23264">
        <v>6</v>
      </c>
      <c r="D23264" s="18">
        <v>110</v>
      </c>
      <c r="E23264" s="18" t="s">
        <v>84</v>
      </c>
      <c r="F23264" s="23">
        <v>74592</v>
      </c>
    </row>
    <row r="23265" spans="1:6" x14ac:dyDescent="0.35">
      <c r="A23265">
        <v>1878.1</v>
      </c>
      <c r="B23265" s="21">
        <v>44136</v>
      </c>
      <c r="C23265">
        <v>6</v>
      </c>
      <c r="D23265" s="18">
        <v>230</v>
      </c>
      <c r="E23265" s="18" t="s">
        <v>4</v>
      </c>
      <c r="F23265" s="23">
        <v>-2826</v>
      </c>
    </row>
    <row r="23266" spans="1:6" x14ac:dyDescent="0.35">
      <c r="A23266">
        <v>1878.2</v>
      </c>
      <c r="B23266" s="21">
        <v>44136</v>
      </c>
      <c r="C23266">
        <v>6</v>
      </c>
      <c r="D23266" s="18">
        <v>60</v>
      </c>
      <c r="E23266" s="18" t="s">
        <v>4</v>
      </c>
      <c r="F23266" s="23">
        <v>-2826</v>
      </c>
    </row>
    <row r="23267" spans="1:6" x14ac:dyDescent="0.35">
      <c r="A23267">
        <v>1879.1</v>
      </c>
      <c r="B23267" s="21">
        <v>44136</v>
      </c>
      <c r="C23267">
        <v>6</v>
      </c>
      <c r="D23267" s="18">
        <v>210</v>
      </c>
      <c r="E23267" s="18" t="s">
        <v>7</v>
      </c>
      <c r="F23267" s="23">
        <v>6653</v>
      </c>
    </row>
    <row r="23268" spans="1:6" x14ac:dyDescent="0.35">
      <c r="A23268">
        <v>1879.2</v>
      </c>
      <c r="B23268" s="21">
        <v>44136</v>
      </c>
      <c r="C23268">
        <v>6</v>
      </c>
      <c r="D23268" s="18">
        <v>10</v>
      </c>
      <c r="E23268" s="18" t="s">
        <v>7</v>
      </c>
      <c r="F23268" s="23">
        <v>6653</v>
      </c>
    </row>
    <row r="23269" spans="1:6" x14ac:dyDescent="0.35">
      <c r="A23269">
        <v>1880.1</v>
      </c>
      <c r="B23269" s="21">
        <v>44136</v>
      </c>
      <c r="C23269">
        <v>6</v>
      </c>
      <c r="D23269" s="18">
        <v>230</v>
      </c>
      <c r="E23269" s="18" t="s">
        <v>4</v>
      </c>
      <c r="F23269" s="23">
        <v>-11410</v>
      </c>
    </row>
    <row r="23270" spans="1:6" x14ac:dyDescent="0.35">
      <c r="A23270">
        <v>1880.2</v>
      </c>
      <c r="B23270" s="21">
        <v>44136</v>
      </c>
      <c r="C23270">
        <v>6</v>
      </c>
      <c r="D23270" s="18">
        <v>60</v>
      </c>
      <c r="E23270" s="18" t="s">
        <v>4</v>
      </c>
      <c r="F23270" s="23">
        <v>-11410</v>
      </c>
    </row>
    <row r="23271" spans="1:6" x14ac:dyDescent="0.35">
      <c r="A23271">
        <v>1881.1</v>
      </c>
      <c r="B23271" s="21">
        <v>44136</v>
      </c>
      <c r="C23271">
        <v>6</v>
      </c>
      <c r="D23271" s="18">
        <v>210</v>
      </c>
      <c r="E23271" s="18" t="s">
        <v>8</v>
      </c>
      <c r="F23271" s="23">
        <v>20826</v>
      </c>
    </row>
    <row r="23272" spans="1:6" x14ac:dyDescent="0.35">
      <c r="A23272">
        <v>1881.2</v>
      </c>
      <c r="B23272" s="21">
        <v>44136</v>
      </c>
      <c r="C23272">
        <v>6</v>
      </c>
      <c r="D23272" s="18">
        <v>30</v>
      </c>
      <c r="E23272" s="18" t="s">
        <v>8</v>
      </c>
      <c r="F23272" s="23">
        <v>20826</v>
      </c>
    </row>
    <row r="23273" spans="1:6" x14ac:dyDescent="0.35">
      <c r="A23273">
        <v>1882.1</v>
      </c>
      <c r="B23273" s="21">
        <v>44136</v>
      </c>
      <c r="C23273">
        <v>6</v>
      </c>
      <c r="D23273" s="18">
        <v>30</v>
      </c>
      <c r="E23273" s="18" t="s">
        <v>80</v>
      </c>
      <c r="F23273" s="23">
        <v>-21596</v>
      </c>
    </row>
    <row r="23274" spans="1:6" x14ac:dyDescent="0.35">
      <c r="A23274">
        <v>1882.2</v>
      </c>
      <c r="B23274" s="21">
        <v>44136</v>
      </c>
      <c r="C23274">
        <v>6</v>
      </c>
      <c r="D23274" s="18">
        <v>10</v>
      </c>
      <c r="E23274" s="18" t="s">
        <v>80</v>
      </c>
      <c r="F23274" s="23">
        <v>21596</v>
      </c>
    </row>
    <row r="23275" spans="1:6" x14ac:dyDescent="0.35">
      <c r="A23275">
        <v>1883.1</v>
      </c>
      <c r="B23275" s="21">
        <v>44137</v>
      </c>
      <c r="C23275">
        <v>6</v>
      </c>
      <c r="D23275" s="18">
        <v>350</v>
      </c>
      <c r="E23275" s="18" t="s">
        <v>98</v>
      </c>
      <c r="F23275" s="23">
        <v>-5188</v>
      </c>
    </row>
    <row r="23276" spans="1:6" x14ac:dyDescent="0.35">
      <c r="A23276">
        <v>1883.2</v>
      </c>
      <c r="B23276" s="21">
        <v>44137</v>
      </c>
      <c r="C23276">
        <v>6</v>
      </c>
      <c r="D23276" s="18">
        <v>120</v>
      </c>
      <c r="E23276" s="18" t="s">
        <v>98</v>
      </c>
      <c r="F23276" s="23">
        <v>5188</v>
      </c>
    </row>
    <row r="23277" spans="1:6" x14ac:dyDescent="0.35">
      <c r="A23277">
        <v>1884.1</v>
      </c>
      <c r="B23277" s="21">
        <v>44139</v>
      </c>
      <c r="C23277">
        <v>6</v>
      </c>
      <c r="D23277" s="18">
        <v>10</v>
      </c>
      <c r="E23277" s="18" t="s">
        <v>99</v>
      </c>
      <c r="F23277" s="23">
        <v>-3255</v>
      </c>
    </row>
    <row r="23278" spans="1:6" x14ac:dyDescent="0.35">
      <c r="A23278">
        <v>1884.2</v>
      </c>
      <c r="B23278" s="21">
        <v>44139</v>
      </c>
      <c r="C23278">
        <v>6</v>
      </c>
      <c r="D23278" s="18">
        <v>120</v>
      </c>
      <c r="E23278" s="18" t="s">
        <v>99</v>
      </c>
      <c r="F23278" s="23">
        <v>-3255</v>
      </c>
    </row>
    <row r="23279" spans="1:6" x14ac:dyDescent="0.35">
      <c r="A23279">
        <v>1885.1</v>
      </c>
      <c r="B23279" s="21">
        <v>44139</v>
      </c>
      <c r="C23279">
        <v>6</v>
      </c>
      <c r="D23279" s="18">
        <v>10</v>
      </c>
      <c r="E23279" s="18" t="s">
        <v>121</v>
      </c>
      <c r="F23279" s="23">
        <v>3465</v>
      </c>
    </row>
    <row r="23280" spans="1:6" x14ac:dyDescent="0.35">
      <c r="A23280">
        <v>1885.2</v>
      </c>
      <c r="B23280" s="21">
        <v>44139</v>
      </c>
      <c r="C23280">
        <v>6</v>
      </c>
      <c r="D23280" s="18">
        <v>431</v>
      </c>
      <c r="E23280" s="18" t="s">
        <v>121</v>
      </c>
      <c r="F23280" s="23">
        <v>3465</v>
      </c>
    </row>
    <row r="23281" spans="1:6" x14ac:dyDescent="0.35">
      <c r="A23281">
        <v>1886.1</v>
      </c>
      <c r="B23281" s="21">
        <v>44139</v>
      </c>
      <c r="C23281">
        <v>6</v>
      </c>
      <c r="D23281" s="18">
        <v>320</v>
      </c>
      <c r="E23281" s="18" t="s">
        <v>98</v>
      </c>
      <c r="F23281" s="23">
        <v>-5107</v>
      </c>
    </row>
    <row r="23282" spans="1:6" x14ac:dyDescent="0.35">
      <c r="A23282">
        <v>1886.2</v>
      </c>
      <c r="B23282" s="21">
        <v>44139</v>
      </c>
      <c r="C23282">
        <v>6</v>
      </c>
      <c r="D23282" s="18">
        <v>120</v>
      </c>
      <c r="E23282" s="18" t="s">
        <v>98</v>
      </c>
      <c r="F23282" s="23">
        <v>5107</v>
      </c>
    </row>
    <row r="23283" spans="1:6" x14ac:dyDescent="0.35">
      <c r="A23283">
        <v>1887.1</v>
      </c>
      <c r="B23283" s="21">
        <v>44141</v>
      </c>
      <c r="C23283">
        <v>6</v>
      </c>
      <c r="D23283" s="18">
        <v>340</v>
      </c>
      <c r="E23283" s="18" t="s">
        <v>100</v>
      </c>
      <c r="F23283" s="23">
        <v>-337</v>
      </c>
    </row>
    <row r="23284" spans="1:6" x14ac:dyDescent="0.35">
      <c r="A23284">
        <v>1887.2</v>
      </c>
      <c r="B23284" s="21">
        <v>44141</v>
      </c>
      <c r="C23284">
        <v>6</v>
      </c>
      <c r="D23284" s="18">
        <v>20</v>
      </c>
      <c r="E23284" s="18" t="s">
        <v>100</v>
      </c>
      <c r="F23284" s="23">
        <v>-337</v>
      </c>
    </row>
    <row r="23285" spans="1:6" x14ac:dyDescent="0.35">
      <c r="A23285">
        <v>1888.1</v>
      </c>
      <c r="B23285" s="21">
        <v>44141</v>
      </c>
      <c r="C23285">
        <v>6</v>
      </c>
      <c r="D23285" s="18">
        <v>10</v>
      </c>
      <c r="E23285" s="18" t="s">
        <v>99</v>
      </c>
      <c r="F23285" s="23">
        <v>-3565</v>
      </c>
    </row>
    <row r="23286" spans="1:6" x14ac:dyDescent="0.35">
      <c r="A23286">
        <v>1888.2</v>
      </c>
      <c r="B23286" s="21">
        <v>44141</v>
      </c>
      <c r="C23286">
        <v>6</v>
      </c>
      <c r="D23286" s="18">
        <v>120</v>
      </c>
      <c r="E23286" s="18" t="s">
        <v>99</v>
      </c>
      <c r="F23286" s="23">
        <v>-3565</v>
      </c>
    </row>
    <row r="23287" spans="1:6" x14ac:dyDescent="0.35">
      <c r="A23287">
        <v>1889.1</v>
      </c>
      <c r="B23287" s="21">
        <v>44141</v>
      </c>
      <c r="C23287">
        <v>6</v>
      </c>
      <c r="D23287" s="18">
        <v>10</v>
      </c>
      <c r="E23287" s="18" t="s">
        <v>84</v>
      </c>
      <c r="F23287" s="23">
        <v>-74592</v>
      </c>
    </row>
    <row r="23288" spans="1:6" x14ac:dyDescent="0.35">
      <c r="A23288">
        <v>1889.2</v>
      </c>
      <c r="B23288" s="21">
        <v>44141</v>
      </c>
      <c r="C23288">
        <v>6</v>
      </c>
      <c r="D23288" s="18">
        <v>110</v>
      </c>
      <c r="E23288" s="18" t="s">
        <v>84</v>
      </c>
      <c r="F23288" s="23">
        <v>-74592</v>
      </c>
    </row>
    <row r="23289" spans="1:6" x14ac:dyDescent="0.35">
      <c r="A23289">
        <v>1890.1</v>
      </c>
      <c r="B23289" s="21">
        <v>44142</v>
      </c>
      <c r="C23289">
        <v>6</v>
      </c>
      <c r="D23289" s="18">
        <v>10</v>
      </c>
      <c r="E23289" s="18" t="s">
        <v>99</v>
      </c>
      <c r="F23289" s="23">
        <v>-3468</v>
      </c>
    </row>
    <row r="23290" spans="1:6" x14ac:dyDescent="0.35">
      <c r="A23290">
        <v>1890.2</v>
      </c>
      <c r="B23290" s="21">
        <v>44142</v>
      </c>
      <c r="C23290">
        <v>6</v>
      </c>
      <c r="D23290" s="18">
        <v>120</v>
      </c>
      <c r="E23290" s="18" t="s">
        <v>99</v>
      </c>
      <c r="F23290" s="23">
        <v>-3468</v>
      </c>
    </row>
    <row r="23291" spans="1:6" x14ac:dyDescent="0.35">
      <c r="A23291">
        <v>1891.1</v>
      </c>
      <c r="B23291" s="21">
        <v>44142</v>
      </c>
      <c r="C23291">
        <v>6</v>
      </c>
      <c r="D23291" s="18">
        <v>350</v>
      </c>
      <c r="E23291" s="18" t="s">
        <v>98</v>
      </c>
      <c r="F23291" s="23">
        <v>-4170</v>
      </c>
    </row>
    <row r="23292" spans="1:6" x14ac:dyDescent="0.35">
      <c r="A23292">
        <v>1891.2</v>
      </c>
      <c r="B23292" s="21">
        <v>44142</v>
      </c>
      <c r="C23292">
        <v>6</v>
      </c>
      <c r="D23292" s="18">
        <v>120</v>
      </c>
      <c r="E23292" s="18" t="s">
        <v>98</v>
      </c>
      <c r="F23292" s="23">
        <v>4170</v>
      </c>
    </row>
    <row r="23293" spans="1:6" x14ac:dyDescent="0.35">
      <c r="A23293">
        <v>1892.1</v>
      </c>
      <c r="B23293" s="21">
        <v>44143</v>
      </c>
      <c r="C23293">
        <v>6</v>
      </c>
      <c r="D23293" s="18">
        <v>260</v>
      </c>
      <c r="E23293" s="18" t="s">
        <v>83</v>
      </c>
      <c r="F23293" s="23">
        <v>405</v>
      </c>
    </row>
    <row r="23294" spans="1:6" x14ac:dyDescent="0.35">
      <c r="A23294">
        <v>1892.2</v>
      </c>
      <c r="B23294" s="21">
        <v>44143</v>
      </c>
      <c r="C23294">
        <v>6</v>
      </c>
      <c r="D23294" s="18">
        <v>20</v>
      </c>
      <c r="E23294" s="18" t="s">
        <v>83</v>
      </c>
      <c r="F23294" s="23">
        <v>405</v>
      </c>
    </row>
    <row r="23295" spans="1:6" x14ac:dyDescent="0.35">
      <c r="A23295">
        <v>1893.1</v>
      </c>
      <c r="B23295" s="21">
        <v>44143</v>
      </c>
      <c r="C23295">
        <v>6</v>
      </c>
      <c r="D23295" s="18">
        <v>230</v>
      </c>
      <c r="E23295" s="18" t="s">
        <v>4</v>
      </c>
      <c r="F23295" s="23">
        <v>-2659</v>
      </c>
    </row>
    <row r="23296" spans="1:6" x14ac:dyDescent="0.35">
      <c r="A23296">
        <v>1893.2</v>
      </c>
      <c r="B23296" s="21">
        <v>44143</v>
      </c>
      <c r="C23296">
        <v>6</v>
      </c>
      <c r="D23296" s="18">
        <v>60</v>
      </c>
      <c r="E23296" s="18" t="s">
        <v>4</v>
      </c>
      <c r="F23296" s="23">
        <v>-2659</v>
      </c>
    </row>
    <row r="23297" spans="1:6" x14ac:dyDescent="0.35">
      <c r="A23297">
        <v>1894.1</v>
      </c>
      <c r="B23297" s="21">
        <v>44143</v>
      </c>
      <c r="C23297">
        <v>6</v>
      </c>
      <c r="D23297" s="18">
        <v>210</v>
      </c>
      <c r="E23297" s="18" t="s">
        <v>7</v>
      </c>
      <c r="F23297" s="23">
        <v>6259</v>
      </c>
    </row>
    <row r="23298" spans="1:6" x14ac:dyDescent="0.35">
      <c r="A23298">
        <v>1894.2</v>
      </c>
      <c r="B23298" s="21">
        <v>44143</v>
      </c>
      <c r="C23298">
        <v>6</v>
      </c>
      <c r="D23298" s="18">
        <v>10</v>
      </c>
      <c r="E23298" s="18" t="s">
        <v>7</v>
      </c>
      <c r="F23298" s="23">
        <v>6259</v>
      </c>
    </row>
    <row r="23299" spans="1:6" x14ac:dyDescent="0.35">
      <c r="A23299">
        <v>1895.1</v>
      </c>
      <c r="B23299" s="21">
        <v>44143</v>
      </c>
      <c r="C23299">
        <v>6</v>
      </c>
      <c r="D23299" s="18">
        <v>230</v>
      </c>
      <c r="E23299" s="18" t="s">
        <v>4</v>
      </c>
      <c r="F23299" s="23">
        <v>-11099</v>
      </c>
    </row>
    <row r="23300" spans="1:6" x14ac:dyDescent="0.35">
      <c r="A23300">
        <v>1895.2</v>
      </c>
      <c r="B23300" s="21">
        <v>44143</v>
      </c>
      <c r="C23300">
        <v>6</v>
      </c>
      <c r="D23300" s="18">
        <v>60</v>
      </c>
      <c r="E23300" s="18" t="s">
        <v>4</v>
      </c>
      <c r="F23300" s="23">
        <v>-11099</v>
      </c>
    </row>
    <row r="23301" spans="1:6" x14ac:dyDescent="0.35">
      <c r="A23301">
        <v>1896.1</v>
      </c>
      <c r="B23301" s="21">
        <v>44143</v>
      </c>
      <c r="C23301">
        <v>6</v>
      </c>
      <c r="D23301" s="18">
        <v>210</v>
      </c>
      <c r="E23301" s="18" t="s">
        <v>8</v>
      </c>
      <c r="F23301" s="23">
        <v>20259</v>
      </c>
    </row>
    <row r="23302" spans="1:6" x14ac:dyDescent="0.35">
      <c r="A23302">
        <v>1896.2</v>
      </c>
      <c r="B23302" s="21">
        <v>44143</v>
      </c>
      <c r="C23302">
        <v>6</v>
      </c>
      <c r="D23302" s="18">
        <v>30</v>
      </c>
      <c r="E23302" s="18" t="s">
        <v>8</v>
      </c>
      <c r="F23302" s="23">
        <v>20259</v>
      </c>
    </row>
    <row r="23303" spans="1:6" x14ac:dyDescent="0.35">
      <c r="A23303">
        <v>1897.1</v>
      </c>
      <c r="B23303" s="21">
        <v>44143</v>
      </c>
      <c r="C23303">
        <v>6</v>
      </c>
      <c r="D23303" s="18">
        <v>30</v>
      </c>
      <c r="E23303" s="18" t="s">
        <v>80</v>
      </c>
      <c r="F23303" s="23">
        <v>-21548</v>
      </c>
    </row>
    <row r="23304" spans="1:6" x14ac:dyDescent="0.35">
      <c r="A23304">
        <v>1897.2</v>
      </c>
      <c r="B23304" s="21">
        <v>44143</v>
      </c>
      <c r="C23304">
        <v>6</v>
      </c>
      <c r="D23304" s="18">
        <v>10</v>
      </c>
      <c r="E23304" s="18" t="s">
        <v>80</v>
      </c>
      <c r="F23304" s="23">
        <v>21548</v>
      </c>
    </row>
    <row r="23305" spans="1:6" x14ac:dyDescent="0.35">
      <c r="A23305">
        <v>1898.1</v>
      </c>
      <c r="B23305" s="21">
        <v>44145</v>
      </c>
      <c r="C23305">
        <v>6</v>
      </c>
      <c r="D23305" s="18">
        <v>30</v>
      </c>
      <c r="E23305" s="18" t="s">
        <v>80</v>
      </c>
      <c r="F23305" s="23">
        <v>-21521</v>
      </c>
    </row>
    <row r="23306" spans="1:6" x14ac:dyDescent="0.35">
      <c r="A23306">
        <v>1898.2</v>
      </c>
      <c r="B23306" s="21">
        <v>44145</v>
      </c>
      <c r="C23306">
        <v>6</v>
      </c>
      <c r="D23306" s="18">
        <v>10</v>
      </c>
      <c r="E23306" s="18" t="s">
        <v>80</v>
      </c>
      <c r="F23306" s="23">
        <v>21521</v>
      </c>
    </row>
    <row r="23307" spans="1:6" x14ac:dyDescent="0.35">
      <c r="A23307">
        <v>1899.1</v>
      </c>
      <c r="B23307" s="21">
        <v>44146</v>
      </c>
      <c r="C23307">
        <v>6</v>
      </c>
      <c r="D23307" s="18">
        <v>10</v>
      </c>
      <c r="E23307" s="18" t="s">
        <v>99</v>
      </c>
      <c r="F23307" s="23">
        <v>-2803</v>
      </c>
    </row>
    <row r="23308" spans="1:6" x14ac:dyDescent="0.35">
      <c r="A23308">
        <v>1899.2</v>
      </c>
      <c r="B23308" s="21">
        <v>44146</v>
      </c>
      <c r="C23308">
        <v>6</v>
      </c>
      <c r="D23308" s="18">
        <v>120</v>
      </c>
      <c r="E23308" s="18" t="s">
        <v>99</v>
      </c>
      <c r="F23308" s="23">
        <v>-2803</v>
      </c>
    </row>
    <row r="23309" spans="1:6" x14ac:dyDescent="0.35">
      <c r="A23309">
        <v>1900.1</v>
      </c>
      <c r="B23309" s="21">
        <v>44146</v>
      </c>
      <c r="C23309">
        <v>6</v>
      </c>
      <c r="D23309" s="18">
        <v>10</v>
      </c>
      <c r="E23309" s="18" t="s">
        <v>99</v>
      </c>
      <c r="F23309" s="23">
        <v>-3060</v>
      </c>
    </row>
    <row r="23310" spans="1:6" x14ac:dyDescent="0.35">
      <c r="A23310">
        <v>1900.2</v>
      </c>
      <c r="B23310" s="21">
        <v>44146</v>
      </c>
      <c r="C23310">
        <v>6</v>
      </c>
      <c r="D23310" s="18">
        <v>120</v>
      </c>
      <c r="E23310" s="18" t="s">
        <v>99</v>
      </c>
      <c r="F23310" s="23">
        <v>-3060</v>
      </c>
    </row>
    <row r="23311" spans="1:6" x14ac:dyDescent="0.35">
      <c r="A23311">
        <v>1901.1</v>
      </c>
      <c r="B23311" s="21">
        <v>44147</v>
      </c>
      <c r="C23311">
        <v>6</v>
      </c>
      <c r="D23311" s="18">
        <v>10</v>
      </c>
      <c r="E23311" s="18" t="s">
        <v>99</v>
      </c>
      <c r="F23311" s="23">
        <v>-3178</v>
      </c>
    </row>
    <row r="23312" spans="1:6" x14ac:dyDescent="0.35">
      <c r="A23312">
        <v>1901.2</v>
      </c>
      <c r="B23312" s="21">
        <v>44147</v>
      </c>
      <c r="C23312">
        <v>6</v>
      </c>
      <c r="D23312" s="18">
        <v>120</v>
      </c>
      <c r="E23312" s="18" t="s">
        <v>99</v>
      </c>
      <c r="F23312" s="23">
        <v>-3178</v>
      </c>
    </row>
    <row r="23313" spans="1:6" x14ac:dyDescent="0.35">
      <c r="A23313">
        <v>1902.1</v>
      </c>
      <c r="B23313" s="21">
        <v>44147</v>
      </c>
      <c r="C23313">
        <v>6</v>
      </c>
      <c r="D23313" s="18">
        <v>300</v>
      </c>
      <c r="E23313" s="18" t="s">
        <v>98</v>
      </c>
      <c r="F23313" s="23">
        <v>-4372</v>
      </c>
    </row>
    <row r="23314" spans="1:6" x14ac:dyDescent="0.35">
      <c r="A23314">
        <v>1902.2</v>
      </c>
      <c r="B23314" s="21">
        <v>44147</v>
      </c>
      <c r="C23314">
        <v>6</v>
      </c>
      <c r="D23314" s="18">
        <v>120</v>
      </c>
      <c r="E23314" s="18" t="s">
        <v>98</v>
      </c>
      <c r="F23314" s="23">
        <v>4372</v>
      </c>
    </row>
    <row r="23315" spans="1:6" x14ac:dyDescent="0.35">
      <c r="A23315">
        <v>1903.1</v>
      </c>
      <c r="B23315" s="21">
        <v>44149</v>
      </c>
      <c r="C23315">
        <v>6</v>
      </c>
      <c r="D23315" s="18">
        <v>10</v>
      </c>
      <c r="E23315" s="18" t="s">
        <v>113</v>
      </c>
      <c r="F23315" s="23">
        <v>-248</v>
      </c>
    </row>
    <row r="23316" spans="1:6" x14ac:dyDescent="0.35">
      <c r="A23316">
        <v>1903.2</v>
      </c>
      <c r="B23316" s="21">
        <v>44149</v>
      </c>
      <c r="C23316">
        <v>6</v>
      </c>
      <c r="D23316" s="18">
        <v>121</v>
      </c>
      <c r="E23316" s="18" t="s">
        <v>113</v>
      </c>
      <c r="F23316" s="23">
        <v>-248</v>
      </c>
    </row>
    <row r="23317" spans="1:6" x14ac:dyDescent="0.35">
      <c r="A23317">
        <v>1904.1</v>
      </c>
      <c r="B23317" s="21">
        <v>44149</v>
      </c>
      <c r="C23317">
        <v>6</v>
      </c>
      <c r="D23317" s="18">
        <v>300</v>
      </c>
      <c r="E23317" s="18" t="s">
        <v>98</v>
      </c>
      <c r="F23317" s="23">
        <v>-4628</v>
      </c>
    </row>
    <row r="23318" spans="1:6" x14ac:dyDescent="0.35">
      <c r="A23318">
        <v>1904.2</v>
      </c>
      <c r="B23318" s="21">
        <v>44149</v>
      </c>
      <c r="C23318">
        <v>6</v>
      </c>
      <c r="D23318" s="18">
        <v>120</v>
      </c>
      <c r="E23318" s="18" t="s">
        <v>98</v>
      </c>
      <c r="F23318" s="23">
        <v>4628</v>
      </c>
    </row>
    <row r="23319" spans="1:6" x14ac:dyDescent="0.35">
      <c r="A23319">
        <v>1905.1</v>
      </c>
      <c r="B23319" s="21">
        <v>44150</v>
      </c>
      <c r="C23319">
        <v>6</v>
      </c>
      <c r="D23319" s="18">
        <v>230</v>
      </c>
      <c r="E23319" s="18" t="s">
        <v>4</v>
      </c>
      <c r="F23319" s="23">
        <v>-2843</v>
      </c>
    </row>
    <row r="23320" spans="1:6" x14ac:dyDescent="0.35">
      <c r="A23320">
        <v>1905.2</v>
      </c>
      <c r="B23320" s="21">
        <v>44150</v>
      </c>
      <c r="C23320">
        <v>6</v>
      </c>
      <c r="D23320" s="18">
        <v>60</v>
      </c>
      <c r="E23320" s="18" t="s">
        <v>4</v>
      </c>
      <c r="F23320" s="23">
        <v>-2843</v>
      </c>
    </row>
    <row r="23321" spans="1:6" x14ac:dyDescent="0.35">
      <c r="A23321">
        <v>1906.1</v>
      </c>
      <c r="B23321" s="21">
        <v>44150</v>
      </c>
      <c r="C23321">
        <v>6</v>
      </c>
      <c r="D23321" s="18">
        <v>210</v>
      </c>
      <c r="E23321" s="18" t="s">
        <v>7</v>
      </c>
      <c r="F23321" s="23">
        <v>6689</v>
      </c>
    </row>
    <row r="23322" spans="1:6" x14ac:dyDescent="0.35">
      <c r="A23322">
        <v>1906.2</v>
      </c>
      <c r="B23322" s="21">
        <v>44150</v>
      </c>
      <c r="C23322">
        <v>6</v>
      </c>
      <c r="D23322" s="18">
        <v>10</v>
      </c>
      <c r="E23322" s="18" t="s">
        <v>7</v>
      </c>
      <c r="F23322" s="23">
        <v>6689</v>
      </c>
    </row>
    <row r="23323" spans="1:6" x14ac:dyDescent="0.35">
      <c r="A23323">
        <v>1907.1</v>
      </c>
      <c r="B23323" s="21">
        <v>44150</v>
      </c>
      <c r="C23323">
        <v>6</v>
      </c>
      <c r="D23323" s="18">
        <v>230</v>
      </c>
      <c r="E23323" s="18" t="s">
        <v>4</v>
      </c>
      <c r="F23323" s="23">
        <v>-11322</v>
      </c>
    </row>
    <row r="23324" spans="1:6" x14ac:dyDescent="0.35">
      <c r="A23324">
        <v>1907.2</v>
      </c>
      <c r="B23324" s="21">
        <v>44150</v>
      </c>
      <c r="C23324">
        <v>6</v>
      </c>
      <c r="D23324" s="18">
        <v>60</v>
      </c>
      <c r="E23324" s="18" t="s">
        <v>4</v>
      </c>
      <c r="F23324" s="23">
        <v>-11322</v>
      </c>
    </row>
    <row r="23325" spans="1:6" x14ac:dyDescent="0.35">
      <c r="A23325">
        <v>1908.1</v>
      </c>
      <c r="B23325" s="21">
        <v>44150</v>
      </c>
      <c r="C23325">
        <v>6</v>
      </c>
      <c r="D23325" s="18">
        <v>210</v>
      </c>
      <c r="E23325" s="18" t="s">
        <v>8</v>
      </c>
      <c r="F23325" s="23">
        <v>20666</v>
      </c>
    </row>
    <row r="23326" spans="1:6" x14ac:dyDescent="0.35">
      <c r="A23326">
        <v>1908.2</v>
      </c>
      <c r="B23326" s="21">
        <v>44150</v>
      </c>
      <c r="C23326">
        <v>6</v>
      </c>
      <c r="D23326" s="18">
        <v>30</v>
      </c>
      <c r="E23326" s="18" t="s">
        <v>8</v>
      </c>
      <c r="F23326" s="23">
        <v>20666</v>
      </c>
    </row>
    <row r="23327" spans="1:6" x14ac:dyDescent="0.35">
      <c r="A23327">
        <v>1909.1</v>
      </c>
      <c r="B23327" s="21">
        <v>44153</v>
      </c>
      <c r="C23327">
        <v>6</v>
      </c>
      <c r="D23327" s="18">
        <v>260</v>
      </c>
      <c r="E23327" s="18" t="s">
        <v>98</v>
      </c>
      <c r="F23327" s="23">
        <v>-4354</v>
      </c>
    </row>
    <row r="23328" spans="1:6" x14ac:dyDescent="0.35">
      <c r="A23328">
        <v>1909.2</v>
      </c>
      <c r="B23328" s="21">
        <v>44153</v>
      </c>
      <c r="C23328">
        <v>6</v>
      </c>
      <c r="D23328" s="18">
        <v>120</v>
      </c>
      <c r="E23328" s="18" t="s">
        <v>98</v>
      </c>
      <c r="F23328" s="23">
        <v>4354</v>
      </c>
    </row>
    <row r="23329" spans="1:6" x14ac:dyDescent="0.35">
      <c r="A23329">
        <v>1910.1</v>
      </c>
      <c r="B23329" s="21">
        <v>44154</v>
      </c>
      <c r="C23329">
        <v>6</v>
      </c>
      <c r="D23329" s="18">
        <v>230</v>
      </c>
      <c r="E23329" s="18" t="s">
        <v>4</v>
      </c>
      <c r="F23329" s="23">
        <v>-1600</v>
      </c>
    </row>
    <row r="23330" spans="1:6" x14ac:dyDescent="0.35">
      <c r="A23330">
        <v>1910.2</v>
      </c>
      <c r="B23330" s="21">
        <v>44154</v>
      </c>
      <c r="C23330">
        <v>6</v>
      </c>
      <c r="D23330" s="18">
        <v>60</v>
      </c>
      <c r="E23330" s="18" t="s">
        <v>4</v>
      </c>
      <c r="F23330" s="23">
        <v>-1600</v>
      </c>
    </row>
    <row r="23331" spans="1:6" x14ac:dyDescent="0.35">
      <c r="A23331">
        <v>1911.1</v>
      </c>
      <c r="B23331" s="21">
        <v>44154</v>
      </c>
      <c r="C23331">
        <v>6</v>
      </c>
      <c r="D23331" s="18">
        <v>210</v>
      </c>
      <c r="E23331" s="18" t="s">
        <v>8</v>
      </c>
      <c r="F23331" s="23">
        <v>2921</v>
      </c>
    </row>
    <row r="23332" spans="1:6" x14ac:dyDescent="0.35">
      <c r="A23332">
        <v>1911.2</v>
      </c>
      <c r="B23332" s="21">
        <v>44154</v>
      </c>
      <c r="C23332">
        <v>6</v>
      </c>
      <c r="D23332" s="18">
        <v>30</v>
      </c>
      <c r="E23332" s="18" t="s">
        <v>8</v>
      </c>
      <c r="F23332" s="23">
        <v>2921</v>
      </c>
    </row>
    <row r="23333" spans="1:6" x14ac:dyDescent="0.35">
      <c r="A23333">
        <v>1912.1</v>
      </c>
      <c r="B23333" s="21">
        <v>44154</v>
      </c>
      <c r="C23333">
        <v>6</v>
      </c>
      <c r="D23333" s="18">
        <v>30</v>
      </c>
      <c r="E23333" s="18" t="s">
        <v>80</v>
      </c>
      <c r="F23333" s="23">
        <v>-23018</v>
      </c>
    </row>
    <row r="23334" spans="1:6" x14ac:dyDescent="0.35">
      <c r="A23334">
        <v>1912.2</v>
      </c>
      <c r="B23334" s="21">
        <v>44154</v>
      </c>
      <c r="C23334">
        <v>6</v>
      </c>
      <c r="D23334" s="18">
        <v>10</v>
      </c>
      <c r="E23334" s="18" t="s">
        <v>80</v>
      </c>
      <c r="F23334" s="23">
        <v>23018</v>
      </c>
    </row>
    <row r="23335" spans="1:6" x14ac:dyDescent="0.35">
      <c r="A23335">
        <v>1913.1</v>
      </c>
      <c r="B23335" s="21">
        <v>44155</v>
      </c>
      <c r="C23335">
        <v>6</v>
      </c>
      <c r="D23335" s="18">
        <v>10</v>
      </c>
      <c r="E23335" s="18" t="s">
        <v>99</v>
      </c>
      <c r="F23335" s="23">
        <v>-3311</v>
      </c>
    </row>
    <row r="23336" spans="1:6" x14ac:dyDescent="0.35">
      <c r="A23336">
        <v>1913.2</v>
      </c>
      <c r="B23336" s="21">
        <v>44155</v>
      </c>
      <c r="C23336">
        <v>6</v>
      </c>
      <c r="D23336" s="18">
        <v>120</v>
      </c>
      <c r="E23336" s="18" t="s">
        <v>99</v>
      </c>
      <c r="F23336" s="23">
        <v>-3311</v>
      </c>
    </row>
    <row r="23337" spans="1:6" x14ac:dyDescent="0.35">
      <c r="A23337">
        <v>1914.1</v>
      </c>
      <c r="B23337" s="21">
        <v>44155</v>
      </c>
      <c r="C23337">
        <v>6</v>
      </c>
      <c r="D23337" s="18">
        <v>310</v>
      </c>
      <c r="E23337" s="18" t="s">
        <v>98</v>
      </c>
      <c r="F23337" s="23">
        <v>-3377</v>
      </c>
    </row>
    <row r="23338" spans="1:6" x14ac:dyDescent="0.35">
      <c r="A23338">
        <v>1914.2</v>
      </c>
      <c r="B23338" s="21">
        <v>44155</v>
      </c>
      <c r="C23338">
        <v>6</v>
      </c>
      <c r="D23338" s="18">
        <v>120</v>
      </c>
      <c r="E23338" s="18" t="s">
        <v>98</v>
      </c>
      <c r="F23338" s="23">
        <v>3377</v>
      </c>
    </row>
    <row r="23339" spans="1:6" x14ac:dyDescent="0.35">
      <c r="A23339">
        <v>1915.1</v>
      </c>
      <c r="B23339" s="21">
        <v>44156</v>
      </c>
      <c r="C23339">
        <v>6</v>
      </c>
      <c r="D23339" s="18">
        <v>320</v>
      </c>
      <c r="E23339" s="18" t="s">
        <v>100</v>
      </c>
      <c r="F23339" s="23">
        <v>-67</v>
      </c>
    </row>
    <row r="23340" spans="1:6" x14ac:dyDescent="0.35">
      <c r="A23340">
        <v>1915.2</v>
      </c>
      <c r="B23340" s="21">
        <v>44156</v>
      </c>
      <c r="C23340">
        <v>6</v>
      </c>
      <c r="D23340" s="18">
        <v>20</v>
      </c>
      <c r="E23340" s="18" t="s">
        <v>100</v>
      </c>
      <c r="F23340" s="23">
        <v>-67</v>
      </c>
    </row>
    <row r="23341" spans="1:6" x14ac:dyDescent="0.35">
      <c r="A23341">
        <v>1916.1</v>
      </c>
      <c r="B23341" s="21">
        <v>44157</v>
      </c>
      <c r="C23341">
        <v>6</v>
      </c>
      <c r="D23341" s="18">
        <v>230</v>
      </c>
      <c r="E23341" s="18" t="s">
        <v>4</v>
      </c>
      <c r="F23341" s="23">
        <v>-2700</v>
      </c>
    </row>
    <row r="23342" spans="1:6" x14ac:dyDescent="0.35">
      <c r="A23342">
        <v>1916.2</v>
      </c>
      <c r="B23342" s="21">
        <v>44157</v>
      </c>
      <c r="C23342">
        <v>6</v>
      </c>
      <c r="D23342" s="18">
        <v>60</v>
      </c>
      <c r="E23342" s="18" t="s">
        <v>4</v>
      </c>
      <c r="F23342" s="23">
        <v>-2700</v>
      </c>
    </row>
    <row r="23343" spans="1:6" x14ac:dyDescent="0.35">
      <c r="A23343">
        <v>1917.1</v>
      </c>
      <c r="B23343" s="21">
        <v>44157</v>
      </c>
      <c r="C23343">
        <v>6</v>
      </c>
      <c r="D23343" s="18">
        <v>310</v>
      </c>
      <c r="E23343" s="18" t="s">
        <v>98</v>
      </c>
      <c r="F23343" s="23">
        <v>-4964</v>
      </c>
    </row>
    <row r="23344" spans="1:6" x14ac:dyDescent="0.35">
      <c r="A23344">
        <v>1917.2</v>
      </c>
      <c r="B23344" s="21">
        <v>44157</v>
      </c>
      <c r="C23344">
        <v>6</v>
      </c>
      <c r="D23344" s="18">
        <v>120</v>
      </c>
      <c r="E23344" s="18" t="s">
        <v>98</v>
      </c>
      <c r="F23344" s="23">
        <v>4964</v>
      </c>
    </row>
    <row r="23345" spans="1:6" x14ac:dyDescent="0.35">
      <c r="A23345">
        <v>1918.1</v>
      </c>
      <c r="B23345" s="21">
        <v>44157</v>
      </c>
      <c r="C23345">
        <v>6</v>
      </c>
      <c r="D23345" s="18">
        <v>210</v>
      </c>
      <c r="E23345" s="18" t="s">
        <v>7</v>
      </c>
      <c r="F23345" s="23">
        <v>6356</v>
      </c>
    </row>
    <row r="23346" spans="1:6" x14ac:dyDescent="0.35">
      <c r="A23346">
        <v>1918.2</v>
      </c>
      <c r="B23346" s="21">
        <v>44157</v>
      </c>
      <c r="C23346">
        <v>6</v>
      </c>
      <c r="D23346" s="18">
        <v>10</v>
      </c>
      <c r="E23346" s="18" t="s">
        <v>7</v>
      </c>
      <c r="F23346" s="23">
        <v>6356</v>
      </c>
    </row>
    <row r="23347" spans="1:6" x14ac:dyDescent="0.35">
      <c r="A23347">
        <v>1919.1</v>
      </c>
      <c r="B23347" s="21">
        <v>44157</v>
      </c>
      <c r="C23347">
        <v>6</v>
      </c>
      <c r="D23347" s="18">
        <v>230</v>
      </c>
      <c r="E23347" s="18" t="s">
        <v>4</v>
      </c>
      <c r="F23347" s="23">
        <v>-10807</v>
      </c>
    </row>
    <row r="23348" spans="1:6" x14ac:dyDescent="0.35">
      <c r="A23348">
        <v>1919.2</v>
      </c>
      <c r="B23348" s="21">
        <v>44157</v>
      </c>
      <c r="C23348">
        <v>6</v>
      </c>
      <c r="D23348" s="18">
        <v>60</v>
      </c>
      <c r="E23348" s="18" t="s">
        <v>4</v>
      </c>
      <c r="F23348" s="23">
        <v>-10807</v>
      </c>
    </row>
    <row r="23349" spans="1:6" x14ac:dyDescent="0.35">
      <c r="A23349">
        <v>1920.1</v>
      </c>
      <c r="B23349" s="21">
        <v>44157</v>
      </c>
      <c r="C23349">
        <v>6</v>
      </c>
      <c r="D23349" s="18">
        <v>210</v>
      </c>
      <c r="E23349" s="18" t="s">
        <v>8</v>
      </c>
      <c r="F23349" s="23">
        <v>19724</v>
      </c>
    </row>
    <row r="23350" spans="1:6" x14ac:dyDescent="0.35">
      <c r="A23350">
        <v>1920.2</v>
      </c>
      <c r="B23350" s="21">
        <v>44157</v>
      </c>
      <c r="C23350">
        <v>6</v>
      </c>
      <c r="D23350" s="18">
        <v>30</v>
      </c>
      <c r="E23350" s="18" t="s">
        <v>8</v>
      </c>
      <c r="F23350" s="23">
        <v>19724</v>
      </c>
    </row>
    <row r="23351" spans="1:6" x14ac:dyDescent="0.35">
      <c r="A23351">
        <v>1921.1</v>
      </c>
      <c r="B23351" s="21">
        <v>44158</v>
      </c>
      <c r="C23351">
        <v>6</v>
      </c>
      <c r="D23351" s="18">
        <v>10</v>
      </c>
      <c r="E23351" s="18" t="s">
        <v>99</v>
      </c>
      <c r="F23351" s="23">
        <v>-4025</v>
      </c>
    </row>
    <row r="23352" spans="1:6" x14ac:dyDescent="0.35">
      <c r="A23352">
        <v>1921.2</v>
      </c>
      <c r="B23352" s="21">
        <v>44158</v>
      </c>
      <c r="C23352">
        <v>6</v>
      </c>
      <c r="D23352" s="18">
        <v>120</v>
      </c>
      <c r="E23352" s="18" t="s">
        <v>99</v>
      </c>
      <c r="F23352" s="23">
        <v>-4025</v>
      </c>
    </row>
    <row r="23353" spans="1:6" x14ac:dyDescent="0.35">
      <c r="A23353">
        <v>1922.1</v>
      </c>
      <c r="B23353" s="21">
        <v>44159</v>
      </c>
      <c r="C23353">
        <v>6</v>
      </c>
      <c r="D23353" s="18">
        <v>10</v>
      </c>
      <c r="E23353" s="18" t="s">
        <v>99</v>
      </c>
      <c r="F23353" s="23">
        <v>-2702</v>
      </c>
    </row>
    <row r="23354" spans="1:6" x14ac:dyDescent="0.35">
      <c r="A23354">
        <v>1922.2</v>
      </c>
      <c r="B23354" s="21">
        <v>44159</v>
      </c>
      <c r="C23354">
        <v>6</v>
      </c>
      <c r="D23354" s="18">
        <v>120</v>
      </c>
      <c r="E23354" s="18" t="s">
        <v>99</v>
      </c>
      <c r="F23354" s="23">
        <v>-2702</v>
      </c>
    </row>
    <row r="23355" spans="1:6" x14ac:dyDescent="0.35">
      <c r="A23355">
        <v>1923.1</v>
      </c>
      <c r="B23355" s="21">
        <v>44159</v>
      </c>
      <c r="C23355">
        <v>6</v>
      </c>
      <c r="D23355" s="18">
        <v>10</v>
      </c>
      <c r="E23355" s="18" t="s">
        <v>99</v>
      </c>
      <c r="F23355" s="23">
        <v>-3018</v>
      </c>
    </row>
    <row r="23356" spans="1:6" x14ac:dyDescent="0.35">
      <c r="A23356">
        <v>1923.2</v>
      </c>
      <c r="B23356" s="21">
        <v>44159</v>
      </c>
      <c r="C23356">
        <v>6</v>
      </c>
      <c r="D23356" s="18">
        <v>120</v>
      </c>
      <c r="E23356" s="18" t="s">
        <v>99</v>
      </c>
      <c r="F23356" s="23">
        <v>-3018</v>
      </c>
    </row>
    <row r="23357" spans="1:6" x14ac:dyDescent="0.35">
      <c r="A23357">
        <v>1924.1</v>
      </c>
      <c r="B23357" s="21">
        <v>44162</v>
      </c>
      <c r="C23357">
        <v>6</v>
      </c>
      <c r="D23357" s="18">
        <v>330</v>
      </c>
      <c r="E23357" s="18" t="s">
        <v>98</v>
      </c>
      <c r="F23357" s="23">
        <v>-4418</v>
      </c>
    </row>
    <row r="23358" spans="1:6" x14ac:dyDescent="0.35">
      <c r="A23358">
        <v>1924.2</v>
      </c>
      <c r="B23358" s="21">
        <v>44162</v>
      </c>
      <c r="C23358">
        <v>6</v>
      </c>
      <c r="D23358" s="18">
        <v>120</v>
      </c>
      <c r="E23358" s="18" t="s">
        <v>98</v>
      </c>
      <c r="F23358" s="23">
        <v>4418</v>
      </c>
    </row>
    <row r="23359" spans="1:6" x14ac:dyDescent="0.35">
      <c r="A23359">
        <v>1925.1</v>
      </c>
      <c r="B23359" s="21">
        <v>44164</v>
      </c>
      <c r="C23359">
        <v>6</v>
      </c>
      <c r="D23359" s="18">
        <v>10</v>
      </c>
      <c r="E23359" s="18" t="s">
        <v>111</v>
      </c>
      <c r="F23359" s="23">
        <v>93</v>
      </c>
    </row>
    <row r="23360" spans="1:6" x14ac:dyDescent="0.35">
      <c r="A23360">
        <v>1925.2</v>
      </c>
      <c r="B23360" s="21">
        <v>44164</v>
      </c>
      <c r="C23360">
        <v>6</v>
      </c>
      <c r="D23360" s="18">
        <v>430</v>
      </c>
      <c r="E23360" s="18" t="s">
        <v>111</v>
      </c>
      <c r="F23360" s="23">
        <v>93</v>
      </c>
    </row>
    <row r="23361" spans="1:6" x14ac:dyDescent="0.35">
      <c r="A23361">
        <v>1926.1</v>
      </c>
      <c r="B23361" s="21">
        <v>44164</v>
      </c>
      <c r="C23361">
        <v>6</v>
      </c>
      <c r="D23361" s="18">
        <v>400</v>
      </c>
      <c r="E23361" s="18" t="s">
        <v>105</v>
      </c>
      <c r="F23361" s="23">
        <v>-150</v>
      </c>
    </row>
    <row r="23362" spans="1:6" x14ac:dyDescent="0.35">
      <c r="A23362">
        <v>1926.2</v>
      </c>
      <c r="B23362" s="21">
        <v>44164</v>
      </c>
      <c r="C23362">
        <v>6</v>
      </c>
      <c r="D23362" s="18">
        <v>100</v>
      </c>
      <c r="E23362" s="18" t="s">
        <v>105</v>
      </c>
      <c r="F23362" s="23">
        <v>-150</v>
      </c>
    </row>
    <row r="23363" spans="1:6" x14ac:dyDescent="0.35">
      <c r="A23363">
        <v>1927.1</v>
      </c>
      <c r="B23363" s="21">
        <v>44164</v>
      </c>
      <c r="C23363">
        <v>6</v>
      </c>
      <c r="D23363" s="18">
        <v>440</v>
      </c>
      <c r="E23363" s="18" t="s">
        <v>113</v>
      </c>
      <c r="F23363" s="23">
        <v>-248</v>
      </c>
    </row>
    <row r="23364" spans="1:6" x14ac:dyDescent="0.35">
      <c r="A23364">
        <v>1927.2</v>
      </c>
      <c r="B23364" s="21">
        <v>44164</v>
      </c>
      <c r="C23364">
        <v>6</v>
      </c>
      <c r="D23364" s="18">
        <v>121</v>
      </c>
      <c r="E23364" s="18" t="s">
        <v>113</v>
      </c>
      <c r="F23364" s="23">
        <v>248</v>
      </c>
    </row>
    <row r="23365" spans="1:6" x14ac:dyDescent="0.35">
      <c r="A23365">
        <v>1928.1</v>
      </c>
      <c r="B23365" s="21">
        <v>44164</v>
      </c>
      <c r="C23365">
        <v>6</v>
      </c>
      <c r="D23365" s="18">
        <v>10</v>
      </c>
      <c r="E23365" s="18" t="s">
        <v>114</v>
      </c>
      <c r="F23365" s="23">
        <v>301</v>
      </c>
    </row>
    <row r="23366" spans="1:6" x14ac:dyDescent="0.35">
      <c r="A23366">
        <v>1928.2</v>
      </c>
      <c r="B23366" s="21">
        <v>44164</v>
      </c>
      <c r="C23366">
        <v>6</v>
      </c>
      <c r="D23366" s="18">
        <v>410</v>
      </c>
      <c r="E23366" s="18" t="s">
        <v>114</v>
      </c>
      <c r="F23366" s="23">
        <v>301</v>
      </c>
    </row>
    <row r="23367" spans="1:6" x14ac:dyDescent="0.35">
      <c r="A23367">
        <v>1929.1</v>
      </c>
      <c r="B23367" s="21">
        <v>44164</v>
      </c>
      <c r="C23367">
        <v>6</v>
      </c>
      <c r="D23367" s="18">
        <v>230</v>
      </c>
      <c r="E23367" s="18" t="s">
        <v>4</v>
      </c>
      <c r="F23367" s="23">
        <v>-2778</v>
      </c>
    </row>
    <row r="23368" spans="1:6" x14ac:dyDescent="0.35">
      <c r="A23368">
        <v>1929.2</v>
      </c>
      <c r="B23368" s="21">
        <v>44164</v>
      </c>
      <c r="C23368">
        <v>6</v>
      </c>
      <c r="D23368" s="18">
        <v>60</v>
      </c>
      <c r="E23368" s="18" t="s">
        <v>4</v>
      </c>
      <c r="F23368" s="23">
        <v>-2778</v>
      </c>
    </row>
    <row r="23369" spans="1:6" x14ac:dyDescent="0.35">
      <c r="A23369">
        <v>1930.1</v>
      </c>
      <c r="B23369" s="21">
        <v>44164</v>
      </c>
      <c r="C23369">
        <v>6</v>
      </c>
      <c r="D23369" s="18">
        <v>210</v>
      </c>
      <c r="E23369" s="18" t="s">
        <v>7</v>
      </c>
      <c r="F23369" s="23">
        <v>6538</v>
      </c>
    </row>
    <row r="23370" spans="1:6" x14ac:dyDescent="0.35">
      <c r="A23370">
        <v>1930.2</v>
      </c>
      <c r="B23370" s="21">
        <v>44164</v>
      </c>
      <c r="C23370">
        <v>6</v>
      </c>
      <c r="D23370" s="18">
        <v>10</v>
      </c>
      <c r="E23370" s="18" t="s">
        <v>7</v>
      </c>
      <c r="F23370" s="23">
        <v>6538</v>
      </c>
    </row>
    <row r="23371" spans="1:6" x14ac:dyDescent="0.35">
      <c r="A23371">
        <v>1931.1</v>
      </c>
      <c r="B23371" s="21">
        <v>44164</v>
      </c>
      <c r="C23371">
        <v>6</v>
      </c>
      <c r="D23371" s="18">
        <v>240</v>
      </c>
      <c r="E23371" s="18" t="s">
        <v>56</v>
      </c>
      <c r="F23371" s="23">
        <v>-7056</v>
      </c>
    </row>
    <row r="23372" spans="1:6" x14ac:dyDescent="0.35">
      <c r="A23372">
        <v>1931.2</v>
      </c>
      <c r="B23372" s="21">
        <v>44164</v>
      </c>
      <c r="C23372">
        <v>6</v>
      </c>
      <c r="D23372" s="18">
        <v>10</v>
      </c>
      <c r="E23372" s="18" t="s">
        <v>56</v>
      </c>
      <c r="F23372" s="23">
        <v>-7056</v>
      </c>
    </row>
    <row r="23373" spans="1:6" x14ac:dyDescent="0.35">
      <c r="A23373">
        <v>1932.1</v>
      </c>
      <c r="B23373" s="21">
        <v>44164</v>
      </c>
      <c r="C23373">
        <v>6</v>
      </c>
      <c r="D23373" s="18">
        <v>380</v>
      </c>
      <c r="E23373" s="18" t="s">
        <v>102</v>
      </c>
      <c r="F23373" s="23">
        <v>-7644</v>
      </c>
    </row>
    <row r="23374" spans="1:6" x14ac:dyDescent="0.35">
      <c r="A23374">
        <v>1932.2</v>
      </c>
      <c r="B23374" s="21">
        <v>44164</v>
      </c>
      <c r="C23374">
        <v>6</v>
      </c>
      <c r="D23374" s="18">
        <v>90</v>
      </c>
      <c r="E23374" s="18" t="s">
        <v>102</v>
      </c>
      <c r="F23374" s="23">
        <v>-7644</v>
      </c>
    </row>
    <row r="23375" spans="1:6" x14ac:dyDescent="0.35">
      <c r="A23375">
        <v>1933.1</v>
      </c>
      <c r="B23375" s="21">
        <v>44164</v>
      </c>
      <c r="C23375">
        <v>6</v>
      </c>
      <c r="D23375" s="18">
        <v>450</v>
      </c>
      <c r="E23375" s="30" t="s">
        <v>109</v>
      </c>
      <c r="F23375" s="23">
        <v>-9927</v>
      </c>
    </row>
    <row r="23376" spans="1:6" x14ac:dyDescent="0.35">
      <c r="A23376">
        <v>1933.2</v>
      </c>
      <c r="B23376" s="21">
        <v>44164</v>
      </c>
      <c r="C23376">
        <v>6</v>
      </c>
      <c r="D23376" s="18">
        <v>122</v>
      </c>
      <c r="E23376" s="30" t="s">
        <v>109</v>
      </c>
      <c r="F23376" s="23">
        <v>9927</v>
      </c>
    </row>
    <row r="23377" spans="1:6" x14ac:dyDescent="0.35">
      <c r="A23377">
        <v>1934.1</v>
      </c>
      <c r="B23377" s="21">
        <v>44164</v>
      </c>
      <c r="C23377">
        <v>6</v>
      </c>
      <c r="D23377" s="18">
        <v>230</v>
      </c>
      <c r="E23377" s="18" t="s">
        <v>4</v>
      </c>
      <c r="F23377" s="23">
        <v>-10967</v>
      </c>
    </row>
    <row r="23378" spans="1:6" x14ac:dyDescent="0.35">
      <c r="A23378">
        <v>1934.2</v>
      </c>
      <c r="B23378" s="21">
        <v>44164</v>
      </c>
      <c r="C23378">
        <v>6</v>
      </c>
      <c r="D23378" s="18">
        <v>60</v>
      </c>
      <c r="E23378" s="18" t="s">
        <v>4</v>
      </c>
      <c r="F23378" s="23">
        <v>-10967</v>
      </c>
    </row>
    <row r="23379" spans="1:6" x14ac:dyDescent="0.35">
      <c r="A23379">
        <v>1935.1</v>
      </c>
      <c r="B23379" s="21">
        <v>44164</v>
      </c>
      <c r="C23379">
        <v>6</v>
      </c>
      <c r="D23379" s="18">
        <v>210</v>
      </c>
      <c r="E23379" s="18" t="s">
        <v>8</v>
      </c>
      <c r="F23379" s="23">
        <v>20016</v>
      </c>
    </row>
    <row r="23380" spans="1:6" x14ac:dyDescent="0.35">
      <c r="A23380">
        <v>1935.2</v>
      </c>
      <c r="B23380" s="21">
        <v>44164</v>
      </c>
      <c r="C23380">
        <v>6</v>
      </c>
      <c r="D23380" s="18">
        <v>30</v>
      </c>
      <c r="E23380" s="18" t="s">
        <v>8</v>
      </c>
      <c r="F23380" s="23">
        <v>20016</v>
      </c>
    </row>
    <row r="23381" spans="1:6" x14ac:dyDescent="0.35">
      <c r="A23381">
        <v>1936.1</v>
      </c>
      <c r="B23381" s="21">
        <v>44164</v>
      </c>
      <c r="C23381">
        <v>6</v>
      </c>
      <c r="D23381" s="18">
        <v>30</v>
      </c>
      <c r="E23381" s="18" t="s">
        <v>80</v>
      </c>
      <c r="F23381" s="23">
        <v>-22391</v>
      </c>
    </row>
    <row r="23382" spans="1:6" x14ac:dyDescent="0.35">
      <c r="A23382">
        <v>1936.2</v>
      </c>
      <c r="B23382" s="21">
        <v>44164</v>
      </c>
      <c r="C23382">
        <v>6</v>
      </c>
      <c r="D23382" s="18">
        <v>10</v>
      </c>
      <c r="E23382" s="18" t="s">
        <v>80</v>
      </c>
      <c r="F23382" s="23">
        <v>22391</v>
      </c>
    </row>
    <row r="23383" spans="1:6" x14ac:dyDescent="0.35">
      <c r="A23383">
        <v>1938.1</v>
      </c>
      <c r="B23383" s="21">
        <v>44165</v>
      </c>
      <c r="C23383">
        <v>6</v>
      </c>
      <c r="D23383" s="18">
        <v>60</v>
      </c>
      <c r="E23383" s="18" t="s">
        <v>84</v>
      </c>
      <c r="F23383" s="23">
        <v>74592</v>
      </c>
    </row>
    <row r="23384" spans="1:6" x14ac:dyDescent="0.35">
      <c r="A23384">
        <v>1938.2</v>
      </c>
      <c r="B23384" s="21">
        <v>44165</v>
      </c>
      <c r="C23384">
        <v>6</v>
      </c>
      <c r="D23384" s="18">
        <v>110</v>
      </c>
      <c r="E23384" s="18" t="s">
        <v>84</v>
      </c>
      <c r="F23384" s="23">
        <v>74592</v>
      </c>
    </row>
    <row r="23385" spans="1:6" x14ac:dyDescent="0.35">
      <c r="A23385">
        <v>1939.1</v>
      </c>
      <c r="B23385" s="21">
        <v>44166</v>
      </c>
      <c r="C23385">
        <v>6</v>
      </c>
      <c r="D23385" s="18">
        <v>10</v>
      </c>
      <c r="E23385" s="18" t="s">
        <v>99</v>
      </c>
      <c r="F23385" s="23">
        <v>-3962</v>
      </c>
    </row>
    <row r="23386" spans="1:6" x14ac:dyDescent="0.35">
      <c r="A23386">
        <v>1939.2</v>
      </c>
      <c r="B23386" s="21">
        <v>44166</v>
      </c>
      <c r="C23386">
        <v>6</v>
      </c>
      <c r="D23386" s="18">
        <v>120</v>
      </c>
      <c r="E23386" s="18" t="s">
        <v>99</v>
      </c>
      <c r="F23386" s="23">
        <v>-3962</v>
      </c>
    </row>
    <row r="23387" spans="1:6" x14ac:dyDescent="0.35">
      <c r="A23387">
        <v>1940.1</v>
      </c>
      <c r="B23387" s="21">
        <v>44166</v>
      </c>
      <c r="C23387">
        <v>6</v>
      </c>
      <c r="D23387" s="18">
        <v>320</v>
      </c>
      <c r="E23387" s="18" t="s">
        <v>98</v>
      </c>
      <c r="F23387" s="23">
        <v>-4062</v>
      </c>
    </row>
    <row r="23388" spans="1:6" x14ac:dyDescent="0.35">
      <c r="A23388">
        <v>1940.2</v>
      </c>
      <c r="B23388" s="21">
        <v>44166</v>
      </c>
      <c r="C23388">
        <v>6</v>
      </c>
      <c r="D23388" s="18">
        <v>120</v>
      </c>
      <c r="E23388" s="18" t="s">
        <v>98</v>
      </c>
      <c r="F23388" s="23">
        <v>4062</v>
      </c>
    </row>
    <row r="23389" spans="1:6" x14ac:dyDescent="0.35">
      <c r="A23389">
        <v>1941.1</v>
      </c>
      <c r="B23389" s="21">
        <v>44167</v>
      </c>
      <c r="C23389">
        <v>6</v>
      </c>
      <c r="D23389" s="18">
        <v>10</v>
      </c>
      <c r="E23389" s="18" t="s">
        <v>99</v>
      </c>
      <c r="F23389" s="23">
        <v>-3235</v>
      </c>
    </row>
    <row r="23390" spans="1:6" x14ac:dyDescent="0.35">
      <c r="A23390">
        <v>1941.2</v>
      </c>
      <c r="B23390" s="21">
        <v>44167</v>
      </c>
      <c r="C23390">
        <v>6</v>
      </c>
      <c r="D23390" s="18">
        <v>120</v>
      </c>
      <c r="E23390" s="18" t="s">
        <v>99</v>
      </c>
      <c r="F23390" s="23">
        <v>-3235</v>
      </c>
    </row>
    <row r="23391" spans="1:6" x14ac:dyDescent="0.35">
      <c r="A23391">
        <v>1942.1</v>
      </c>
      <c r="B23391" s="21">
        <v>44167</v>
      </c>
      <c r="C23391">
        <v>6</v>
      </c>
      <c r="D23391" s="18">
        <v>10</v>
      </c>
      <c r="E23391" s="18" t="s">
        <v>84</v>
      </c>
      <c r="F23391" s="23">
        <v>-74592</v>
      </c>
    </row>
    <row r="23392" spans="1:6" x14ac:dyDescent="0.35">
      <c r="A23392">
        <v>1942.2</v>
      </c>
      <c r="B23392" s="21">
        <v>44167</v>
      </c>
      <c r="C23392">
        <v>6</v>
      </c>
      <c r="D23392" s="18">
        <v>110</v>
      </c>
      <c r="E23392" s="18" t="s">
        <v>84</v>
      </c>
      <c r="F23392" s="23">
        <v>-74592</v>
      </c>
    </row>
    <row r="23393" spans="1:6" x14ac:dyDescent="0.35">
      <c r="A23393">
        <v>1943.1</v>
      </c>
      <c r="B23393" s="21">
        <v>44169</v>
      </c>
      <c r="C23393">
        <v>6</v>
      </c>
      <c r="D23393" s="18">
        <v>260</v>
      </c>
      <c r="E23393" s="18" t="s">
        <v>98</v>
      </c>
      <c r="F23393" s="23">
        <v>-3468</v>
      </c>
    </row>
    <row r="23394" spans="1:6" x14ac:dyDescent="0.35">
      <c r="A23394">
        <v>1943.2</v>
      </c>
      <c r="B23394" s="21">
        <v>44169</v>
      </c>
      <c r="C23394">
        <v>6</v>
      </c>
      <c r="D23394" s="18">
        <v>120</v>
      </c>
      <c r="E23394" s="18" t="s">
        <v>98</v>
      </c>
      <c r="F23394" s="23">
        <v>3468</v>
      </c>
    </row>
    <row r="23395" spans="1:6" x14ac:dyDescent="0.35">
      <c r="A23395">
        <v>1944.1</v>
      </c>
      <c r="B23395" s="21">
        <v>44170</v>
      </c>
      <c r="C23395">
        <v>6</v>
      </c>
      <c r="D23395" s="18">
        <v>340</v>
      </c>
      <c r="E23395" s="18" t="s">
        <v>100</v>
      </c>
      <c r="F23395" s="23">
        <v>-40</v>
      </c>
    </row>
    <row r="23396" spans="1:6" x14ac:dyDescent="0.35">
      <c r="A23396">
        <v>1944.2</v>
      </c>
      <c r="B23396" s="21">
        <v>44170</v>
      </c>
      <c r="C23396">
        <v>6</v>
      </c>
      <c r="D23396" s="18">
        <v>20</v>
      </c>
      <c r="E23396" s="18" t="s">
        <v>100</v>
      </c>
      <c r="F23396" s="23">
        <v>-40</v>
      </c>
    </row>
    <row r="23397" spans="1:6" x14ac:dyDescent="0.35">
      <c r="A23397">
        <v>1945.1</v>
      </c>
      <c r="B23397" s="21">
        <v>44170</v>
      </c>
      <c r="C23397">
        <v>6</v>
      </c>
      <c r="D23397" s="18">
        <v>10</v>
      </c>
      <c r="E23397" s="18" t="s">
        <v>99</v>
      </c>
      <c r="F23397" s="23">
        <v>-3591</v>
      </c>
    </row>
    <row r="23398" spans="1:6" x14ac:dyDescent="0.35">
      <c r="A23398">
        <v>1945.2</v>
      </c>
      <c r="B23398" s="21">
        <v>44170</v>
      </c>
      <c r="C23398">
        <v>6</v>
      </c>
      <c r="D23398" s="18">
        <v>120</v>
      </c>
      <c r="E23398" s="18" t="s">
        <v>99</v>
      </c>
      <c r="F23398" s="23">
        <v>-3591</v>
      </c>
    </row>
    <row r="23399" spans="1:6" x14ac:dyDescent="0.35">
      <c r="A23399">
        <v>1946.1</v>
      </c>
      <c r="B23399" s="21">
        <v>44170</v>
      </c>
      <c r="C23399">
        <v>6</v>
      </c>
      <c r="D23399" s="18">
        <v>30</v>
      </c>
      <c r="E23399" s="18" t="s">
        <v>80</v>
      </c>
      <c r="F23399" s="23">
        <v>-22841</v>
      </c>
    </row>
    <row r="23400" spans="1:6" x14ac:dyDescent="0.35">
      <c r="A23400">
        <v>1946.2</v>
      </c>
      <c r="B23400" s="21">
        <v>44170</v>
      </c>
      <c r="C23400">
        <v>6</v>
      </c>
      <c r="D23400" s="18">
        <v>10</v>
      </c>
      <c r="E23400" s="18" t="s">
        <v>80</v>
      </c>
      <c r="F23400" s="23">
        <v>22841</v>
      </c>
    </row>
    <row r="23401" spans="1:6" x14ac:dyDescent="0.35">
      <c r="A23401">
        <v>1947.1</v>
      </c>
      <c r="B23401" s="21">
        <v>44171</v>
      </c>
      <c r="C23401">
        <v>6</v>
      </c>
      <c r="D23401" s="18">
        <v>220</v>
      </c>
      <c r="E23401" s="18" t="s">
        <v>81</v>
      </c>
      <c r="F23401" s="23">
        <v>-1794</v>
      </c>
    </row>
    <row r="23402" spans="1:6" x14ac:dyDescent="0.35">
      <c r="A23402">
        <v>1947.2</v>
      </c>
      <c r="B23402" s="21">
        <v>44171</v>
      </c>
      <c r="C23402">
        <v>6</v>
      </c>
      <c r="D23402" s="18">
        <v>20</v>
      </c>
      <c r="E23402" s="18" t="s">
        <v>81</v>
      </c>
      <c r="F23402" s="23">
        <v>-1794</v>
      </c>
    </row>
    <row r="23403" spans="1:6" x14ac:dyDescent="0.35">
      <c r="A23403">
        <v>1948.1</v>
      </c>
      <c r="B23403" s="21">
        <v>44171</v>
      </c>
      <c r="C23403">
        <v>6</v>
      </c>
      <c r="D23403" s="18">
        <v>230</v>
      </c>
      <c r="E23403" s="18" t="s">
        <v>4</v>
      </c>
      <c r="F23403" s="23">
        <v>-2871</v>
      </c>
    </row>
    <row r="23404" spans="1:6" x14ac:dyDescent="0.35">
      <c r="A23404">
        <v>1948.2</v>
      </c>
      <c r="B23404" s="21">
        <v>44171</v>
      </c>
      <c r="C23404">
        <v>6</v>
      </c>
      <c r="D23404" s="18">
        <v>60</v>
      </c>
      <c r="E23404" s="18" t="s">
        <v>4</v>
      </c>
      <c r="F23404" s="23">
        <v>-2871</v>
      </c>
    </row>
    <row r="23405" spans="1:6" x14ac:dyDescent="0.35">
      <c r="A23405">
        <v>1949.1</v>
      </c>
      <c r="B23405" s="21">
        <v>44171</v>
      </c>
      <c r="C23405">
        <v>6</v>
      </c>
      <c r="D23405" s="18">
        <v>260</v>
      </c>
      <c r="E23405" s="18" t="s">
        <v>98</v>
      </c>
      <c r="F23405" s="23">
        <v>-5152</v>
      </c>
    </row>
    <row r="23406" spans="1:6" x14ac:dyDescent="0.35">
      <c r="A23406">
        <v>1949.2</v>
      </c>
      <c r="B23406" s="21">
        <v>44171</v>
      </c>
      <c r="C23406">
        <v>6</v>
      </c>
      <c r="D23406" s="18">
        <v>120</v>
      </c>
      <c r="E23406" s="18" t="s">
        <v>98</v>
      </c>
      <c r="F23406" s="23">
        <v>5152</v>
      </c>
    </row>
    <row r="23407" spans="1:6" x14ac:dyDescent="0.35">
      <c r="A23407">
        <v>1950.1</v>
      </c>
      <c r="B23407" s="21">
        <v>44171</v>
      </c>
      <c r="C23407">
        <v>6</v>
      </c>
      <c r="D23407" s="18">
        <v>210</v>
      </c>
      <c r="E23407" s="18" t="s">
        <v>7</v>
      </c>
      <c r="F23407" s="23">
        <v>6756</v>
      </c>
    </row>
    <row r="23408" spans="1:6" x14ac:dyDescent="0.35">
      <c r="A23408">
        <v>1950.2</v>
      </c>
      <c r="B23408" s="21">
        <v>44171</v>
      </c>
      <c r="C23408">
        <v>6</v>
      </c>
      <c r="D23408" s="18">
        <v>10</v>
      </c>
      <c r="E23408" s="18" t="s">
        <v>7</v>
      </c>
      <c r="F23408" s="23">
        <v>6756</v>
      </c>
    </row>
    <row r="23409" spans="1:6" x14ac:dyDescent="0.35">
      <c r="A23409">
        <v>1951.1</v>
      </c>
      <c r="B23409" s="21">
        <v>44171</v>
      </c>
      <c r="C23409">
        <v>6</v>
      </c>
      <c r="D23409" s="18">
        <v>230</v>
      </c>
      <c r="E23409" s="18" t="s">
        <v>4</v>
      </c>
      <c r="F23409" s="23">
        <v>-11226</v>
      </c>
    </row>
    <row r="23410" spans="1:6" x14ac:dyDescent="0.35">
      <c r="A23410">
        <v>1951.2</v>
      </c>
      <c r="B23410" s="21">
        <v>44171</v>
      </c>
      <c r="C23410">
        <v>6</v>
      </c>
      <c r="D23410" s="18">
        <v>60</v>
      </c>
      <c r="E23410" s="18" t="s">
        <v>4</v>
      </c>
      <c r="F23410" s="23">
        <v>-11226</v>
      </c>
    </row>
    <row r="23411" spans="1:6" x14ac:dyDescent="0.35">
      <c r="A23411">
        <v>1952.1</v>
      </c>
      <c r="B23411" s="21">
        <v>44171</v>
      </c>
      <c r="C23411">
        <v>6</v>
      </c>
      <c r="D23411" s="18">
        <v>210</v>
      </c>
      <c r="E23411" s="18" t="s">
        <v>8</v>
      </c>
      <c r="F23411" s="23">
        <v>20489</v>
      </c>
    </row>
    <row r="23412" spans="1:6" x14ac:dyDescent="0.35">
      <c r="A23412">
        <v>1952.2</v>
      </c>
      <c r="B23412" s="21">
        <v>44171</v>
      </c>
      <c r="C23412">
        <v>6</v>
      </c>
      <c r="D23412" s="18">
        <v>30</v>
      </c>
      <c r="E23412" s="18" t="s">
        <v>8</v>
      </c>
      <c r="F23412" s="23">
        <v>20489</v>
      </c>
    </row>
    <row r="23413" spans="1:6" x14ac:dyDescent="0.35">
      <c r="A23413">
        <v>1953.1</v>
      </c>
      <c r="B23413" s="21">
        <v>44174</v>
      </c>
      <c r="C23413">
        <v>6</v>
      </c>
      <c r="D23413" s="18">
        <v>10</v>
      </c>
      <c r="E23413" s="18" t="s">
        <v>99</v>
      </c>
      <c r="F23413" s="23">
        <v>-3392</v>
      </c>
    </row>
    <row r="23414" spans="1:6" x14ac:dyDescent="0.35">
      <c r="A23414">
        <v>1953.2</v>
      </c>
      <c r="B23414" s="21">
        <v>44174</v>
      </c>
      <c r="C23414">
        <v>6</v>
      </c>
      <c r="D23414" s="18">
        <v>120</v>
      </c>
      <c r="E23414" s="18" t="s">
        <v>99</v>
      </c>
      <c r="F23414" s="23">
        <v>-3392</v>
      </c>
    </row>
    <row r="23415" spans="1:6" x14ac:dyDescent="0.35">
      <c r="A23415">
        <v>1954.1</v>
      </c>
      <c r="B23415" s="21">
        <v>44175</v>
      </c>
      <c r="C23415">
        <v>6</v>
      </c>
      <c r="D23415" s="18">
        <v>10</v>
      </c>
      <c r="E23415" s="18" t="s">
        <v>99</v>
      </c>
      <c r="F23415" s="23">
        <v>-3378</v>
      </c>
    </row>
    <row r="23416" spans="1:6" x14ac:dyDescent="0.35">
      <c r="A23416">
        <v>1954.2</v>
      </c>
      <c r="B23416" s="21">
        <v>44175</v>
      </c>
      <c r="C23416">
        <v>6</v>
      </c>
      <c r="D23416" s="18">
        <v>120</v>
      </c>
      <c r="E23416" s="18" t="s">
        <v>99</v>
      </c>
      <c r="F23416" s="23">
        <v>-3378</v>
      </c>
    </row>
    <row r="23417" spans="1:6" x14ac:dyDescent="0.35">
      <c r="A23417">
        <v>1955.1</v>
      </c>
      <c r="B23417" s="21">
        <v>44175</v>
      </c>
      <c r="C23417">
        <v>6</v>
      </c>
      <c r="D23417" s="18">
        <v>290</v>
      </c>
      <c r="E23417" s="18" t="s">
        <v>98</v>
      </c>
      <c r="F23417" s="23">
        <v>-5371</v>
      </c>
    </row>
    <row r="23418" spans="1:6" x14ac:dyDescent="0.35">
      <c r="A23418">
        <v>1955.2</v>
      </c>
      <c r="B23418" s="21">
        <v>44175</v>
      </c>
      <c r="C23418">
        <v>6</v>
      </c>
      <c r="D23418" s="18">
        <v>120</v>
      </c>
      <c r="E23418" s="18" t="s">
        <v>98</v>
      </c>
      <c r="F23418" s="23">
        <v>5371</v>
      </c>
    </row>
    <row r="23419" spans="1:6" x14ac:dyDescent="0.35">
      <c r="A23419">
        <v>1956.1</v>
      </c>
      <c r="B23419" s="21">
        <v>44178</v>
      </c>
      <c r="C23419">
        <v>6</v>
      </c>
      <c r="D23419" s="18">
        <v>230</v>
      </c>
      <c r="E23419" s="18" t="s">
        <v>4</v>
      </c>
      <c r="F23419" s="23">
        <v>-2676</v>
      </c>
    </row>
    <row r="23420" spans="1:6" x14ac:dyDescent="0.35">
      <c r="A23420">
        <v>1956.2</v>
      </c>
      <c r="B23420" s="21">
        <v>44178</v>
      </c>
      <c r="C23420">
        <v>6</v>
      </c>
      <c r="D23420" s="18">
        <v>60</v>
      </c>
      <c r="E23420" s="18" t="s">
        <v>4</v>
      </c>
      <c r="F23420" s="23">
        <v>-2676</v>
      </c>
    </row>
    <row r="23421" spans="1:6" x14ac:dyDescent="0.35">
      <c r="A23421">
        <v>1957.1</v>
      </c>
      <c r="B23421" s="21">
        <v>44178</v>
      </c>
      <c r="C23421">
        <v>6</v>
      </c>
      <c r="D23421" s="18">
        <v>10</v>
      </c>
      <c r="E23421" s="18" t="s">
        <v>99</v>
      </c>
      <c r="F23421" s="23">
        <v>-3851</v>
      </c>
    </row>
    <row r="23422" spans="1:6" x14ac:dyDescent="0.35">
      <c r="A23422">
        <v>1957.2</v>
      </c>
      <c r="B23422" s="21">
        <v>44178</v>
      </c>
      <c r="C23422">
        <v>6</v>
      </c>
      <c r="D23422" s="18">
        <v>120</v>
      </c>
      <c r="E23422" s="18" t="s">
        <v>99</v>
      </c>
      <c r="F23422" s="23">
        <v>-3851</v>
      </c>
    </row>
    <row r="23423" spans="1:6" x14ac:dyDescent="0.35">
      <c r="A23423">
        <v>1958.1</v>
      </c>
      <c r="B23423" s="21">
        <v>44178</v>
      </c>
      <c r="C23423">
        <v>6</v>
      </c>
      <c r="D23423" s="18">
        <v>210</v>
      </c>
      <c r="E23423" s="18" t="s">
        <v>7</v>
      </c>
      <c r="F23423" s="23">
        <v>6300</v>
      </c>
    </row>
    <row r="23424" spans="1:6" x14ac:dyDescent="0.35">
      <c r="A23424">
        <v>1958.2</v>
      </c>
      <c r="B23424" s="21">
        <v>44178</v>
      </c>
      <c r="C23424">
        <v>6</v>
      </c>
      <c r="D23424" s="18">
        <v>10</v>
      </c>
      <c r="E23424" s="18" t="s">
        <v>7</v>
      </c>
      <c r="F23424" s="23">
        <v>6300</v>
      </c>
    </row>
    <row r="23425" spans="1:6" x14ac:dyDescent="0.35">
      <c r="A23425">
        <v>1959.1</v>
      </c>
      <c r="B23425" s="21">
        <v>44178</v>
      </c>
      <c r="C23425">
        <v>6</v>
      </c>
      <c r="D23425" s="18">
        <v>230</v>
      </c>
      <c r="E23425" s="18" t="s">
        <v>4</v>
      </c>
      <c r="F23425" s="23">
        <v>-10982</v>
      </c>
    </row>
    <row r="23426" spans="1:6" x14ac:dyDescent="0.35">
      <c r="A23426">
        <v>1959.2</v>
      </c>
      <c r="B23426" s="21">
        <v>44178</v>
      </c>
      <c r="C23426">
        <v>6</v>
      </c>
      <c r="D23426" s="18">
        <v>60</v>
      </c>
      <c r="E23426" s="18" t="s">
        <v>4</v>
      </c>
      <c r="F23426" s="23">
        <v>-10982</v>
      </c>
    </row>
    <row r="23427" spans="1:6" x14ac:dyDescent="0.35">
      <c r="A23427">
        <v>1960.1</v>
      </c>
      <c r="B23427" s="21">
        <v>44178</v>
      </c>
      <c r="C23427">
        <v>6</v>
      </c>
      <c r="D23427" s="18">
        <v>210</v>
      </c>
      <c r="E23427" s="18" t="s">
        <v>8</v>
      </c>
      <c r="F23427" s="23">
        <v>20044</v>
      </c>
    </row>
    <row r="23428" spans="1:6" x14ac:dyDescent="0.35">
      <c r="A23428">
        <v>1960.2</v>
      </c>
      <c r="B23428" s="21">
        <v>44178</v>
      </c>
      <c r="C23428">
        <v>6</v>
      </c>
      <c r="D23428" s="18">
        <v>30</v>
      </c>
      <c r="E23428" s="18" t="s">
        <v>8</v>
      </c>
      <c r="F23428" s="23">
        <v>20044</v>
      </c>
    </row>
    <row r="23429" spans="1:6" x14ac:dyDescent="0.35">
      <c r="A23429">
        <v>1961.1</v>
      </c>
      <c r="B23429" s="21">
        <v>44179</v>
      </c>
      <c r="C23429">
        <v>6</v>
      </c>
      <c r="D23429" s="18">
        <v>10</v>
      </c>
      <c r="E23429" s="18" t="s">
        <v>113</v>
      </c>
      <c r="F23429" s="23">
        <v>-248</v>
      </c>
    </row>
    <row r="23430" spans="1:6" x14ac:dyDescent="0.35">
      <c r="A23430">
        <v>1961.2</v>
      </c>
      <c r="B23430" s="21">
        <v>44179</v>
      </c>
      <c r="C23430">
        <v>6</v>
      </c>
      <c r="D23430" s="18">
        <v>121</v>
      </c>
      <c r="E23430" s="18" t="s">
        <v>113</v>
      </c>
      <c r="F23430" s="23">
        <v>-248</v>
      </c>
    </row>
    <row r="23431" spans="1:6" x14ac:dyDescent="0.35">
      <c r="A23431">
        <v>1962.1</v>
      </c>
      <c r="B23431" s="21">
        <v>44180</v>
      </c>
      <c r="C23431">
        <v>6</v>
      </c>
      <c r="D23431" s="18">
        <v>290</v>
      </c>
      <c r="E23431" s="18" t="s">
        <v>98</v>
      </c>
      <c r="F23431" s="23">
        <v>-3398</v>
      </c>
    </row>
    <row r="23432" spans="1:6" x14ac:dyDescent="0.35">
      <c r="A23432">
        <v>1962.2</v>
      </c>
      <c r="B23432" s="21">
        <v>44180</v>
      </c>
      <c r="C23432">
        <v>6</v>
      </c>
      <c r="D23432" s="18">
        <v>120</v>
      </c>
      <c r="E23432" s="18" t="s">
        <v>98</v>
      </c>
      <c r="F23432" s="23">
        <v>3398</v>
      </c>
    </row>
    <row r="23433" spans="1:6" x14ac:dyDescent="0.35">
      <c r="A23433">
        <v>1963.1</v>
      </c>
      <c r="B23433" s="21">
        <v>44181</v>
      </c>
      <c r="C23433">
        <v>6</v>
      </c>
      <c r="D23433" s="18">
        <v>30</v>
      </c>
      <c r="E23433" s="18" t="s">
        <v>80</v>
      </c>
      <c r="F23433" s="23">
        <v>-21800</v>
      </c>
    </row>
    <row r="23434" spans="1:6" x14ac:dyDescent="0.35">
      <c r="A23434">
        <v>1963.2</v>
      </c>
      <c r="B23434" s="21">
        <v>44181</v>
      </c>
      <c r="C23434">
        <v>6</v>
      </c>
      <c r="D23434" s="18">
        <v>10</v>
      </c>
      <c r="E23434" s="18" t="s">
        <v>80</v>
      </c>
      <c r="F23434" s="23">
        <v>21800</v>
      </c>
    </row>
    <row r="23435" spans="1:6" x14ac:dyDescent="0.35">
      <c r="A23435">
        <v>1964.1</v>
      </c>
      <c r="B23435" s="21">
        <v>44182</v>
      </c>
      <c r="C23435">
        <v>6</v>
      </c>
      <c r="D23435" s="18">
        <v>320</v>
      </c>
      <c r="E23435" s="18" t="s">
        <v>100</v>
      </c>
      <c r="F23435" s="23">
        <v>-40</v>
      </c>
    </row>
    <row r="23436" spans="1:6" x14ac:dyDescent="0.35">
      <c r="A23436">
        <v>1964.2</v>
      </c>
      <c r="B23436" s="21">
        <v>44182</v>
      </c>
      <c r="C23436">
        <v>6</v>
      </c>
      <c r="D23436" s="18">
        <v>20</v>
      </c>
      <c r="E23436" s="18" t="s">
        <v>100</v>
      </c>
      <c r="F23436" s="23">
        <v>-40</v>
      </c>
    </row>
    <row r="23437" spans="1:6" x14ac:dyDescent="0.35">
      <c r="A23437">
        <v>1965.1</v>
      </c>
      <c r="B23437" s="21">
        <v>44182</v>
      </c>
      <c r="C23437">
        <v>6</v>
      </c>
      <c r="D23437" s="18">
        <v>260</v>
      </c>
      <c r="E23437" s="18" t="s">
        <v>83</v>
      </c>
      <c r="F23437" s="23">
        <v>404</v>
      </c>
    </row>
    <row r="23438" spans="1:6" x14ac:dyDescent="0.35">
      <c r="A23438">
        <v>1965.2</v>
      </c>
      <c r="B23438" s="21">
        <v>44182</v>
      </c>
      <c r="C23438">
        <v>6</v>
      </c>
      <c r="D23438" s="18">
        <v>20</v>
      </c>
      <c r="E23438" s="18" t="s">
        <v>83</v>
      </c>
      <c r="F23438" s="23">
        <v>404</v>
      </c>
    </row>
    <row r="23439" spans="1:6" x14ac:dyDescent="0.35">
      <c r="A23439">
        <v>1966.1</v>
      </c>
      <c r="B23439" s="21">
        <v>44182</v>
      </c>
      <c r="C23439">
        <v>6</v>
      </c>
      <c r="D23439" s="18">
        <v>350</v>
      </c>
      <c r="E23439" s="18" t="s">
        <v>98</v>
      </c>
      <c r="F23439" s="23">
        <v>-3995</v>
      </c>
    </row>
    <row r="23440" spans="1:6" x14ac:dyDescent="0.35">
      <c r="A23440">
        <v>1966.2</v>
      </c>
      <c r="B23440" s="21">
        <v>44182</v>
      </c>
      <c r="C23440">
        <v>6</v>
      </c>
      <c r="D23440" s="18">
        <v>120</v>
      </c>
      <c r="E23440" s="18" t="s">
        <v>98</v>
      </c>
      <c r="F23440" s="23">
        <v>3995</v>
      </c>
    </row>
    <row r="23441" spans="1:6" x14ac:dyDescent="0.35">
      <c r="A23441">
        <v>1967.1</v>
      </c>
      <c r="B23441" s="21">
        <v>44185</v>
      </c>
      <c r="C23441">
        <v>6</v>
      </c>
      <c r="D23441" s="18">
        <v>230</v>
      </c>
      <c r="E23441" s="18" t="s">
        <v>4</v>
      </c>
      <c r="F23441" s="23">
        <v>-1592</v>
      </c>
    </row>
    <row r="23442" spans="1:6" x14ac:dyDescent="0.35">
      <c r="A23442">
        <v>1967.2</v>
      </c>
      <c r="B23442" s="21">
        <v>44185</v>
      </c>
      <c r="C23442">
        <v>6</v>
      </c>
      <c r="D23442" s="18">
        <v>60</v>
      </c>
      <c r="E23442" s="18" t="s">
        <v>4</v>
      </c>
      <c r="F23442" s="23">
        <v>-1592</v>
      </c>
    </row>
    <row r="23443" spans="1:6" x14ac:dyDescent="0.35">
      <c r="A23443">
        <v>1968.1</v>
      </c>
      <c r="B23443" s="21">
        <v>44185</v>
      </c>
      <c r="C23443">
        <v>6</v>
      </c>
      <c r="D23443" s="18">
        <v>10</v>
      </c>
      <c r="E23443" s="18" t="s">
        <v>99</v>
      </c>
      <c r="F23443" s="23">
        <v>-2620</v>
      </c>
    </row>
    <row r="23444" spans="1:6" x14ac:dyDescent="0.35">
      <c r="A23444">
        <v>1968.2</v>
      </c>
      <c r="B23444" s="21">
        <v>44185</v>
      </c>
      <c r="C23444">
        <v>6</v>
      </c>
      <c r="D23444" s="18">
        <v>120</v>
      </c>
      <c r="E23444" s="18" t="s">
        <v>99</v>
      </c>
      <c r="F23444" s="23">
        <v>-2620</v>
      </c>
    </row>
    <row r="23445" spans="1:6" x14ac:dyDescent="0.35">
      <c r="A23445">
        <v>1969.1</v>
      </c>
      <c r="B23445" s="21">
        <v>44185</v>
      </c>
      <c r="C23445">
        <v>6</v>
      </c>
      <c r="D23445" s="18">
        <v>230</v>
      </c>
      <c r="E23445" s="18" t="s">
        <v>4</v>
      </c>
      <c r="F23445" s="23">
        <v>-2783</v>
      </c>
    </row>
    <row r="23446" spans="1:6" x14ac:dyDescent="0.35">
      <c r="A23446">
        <v>1969.2</v>
      </c>
      <c r="B23446" s="21">
        <v>44185</v>
      </c>
      <c r="C23446">
        <v>6</v>
      </c>
      <c r="D23446" s="18">
        <v>60</v>
      </c>
      <c r="E23446" s="18" t="s">
        <v>4</v>
      </c>
      <c r="F23446" s="23">
        <v>-2783</v>
      </c>
    </row>
    <row r="23447" spans="1:6" x14ac:dyDescent="0.35">
      <c r="A23447">
        <v>1970.1</v>
      </c>
      <c r="B23447" s="21">
        <v>44185</v>
      </c>
      <c r="C23447">
        <v>6</v>
      </c>
      <c r="D23447" s="18">
        <v>210</v>
      </c>
      <c r="E23447" s="18" t="s">
        <v>8</v>
      </c>
      <c r="F23447" s="23">
        <v>2907</v>
      </c>
    </row>
    <row r="23448" spans="1:6" x14ac:dyDescent="0.35">
      <c r="A23448">
        <v>1970.2</v>
      </c>
      <c r="B23448" s="21">
        <v>44185</v>
      </c>
      <c r="C23448">
        <v>6</v>
      </c>
      <c r="D23448" s="18">
        <v>30</v>
      </c>
      <c r="E23448" s="18" t="s">
        <v>8</v>
      </c>
      <c r="F23448" s="23">
        <v>2907</v>
      </c>
    </row>
    <row r="23449" spans="1:6" x14ac:dyDescent="0.35">
      <c r="A23449">
        <v>1971.1</v>
      </c>
      <c r="B23449" s="21">
        <v>44185</v>
      </c>
      <c r="C23449">
        <v>6</v>
      </c>
      <c r="D23449" s="18">
        <v>210</v>
      </c>
      <c r="E23449" s="18" t="s">
        <v>7</v>
      </c>
      <c r="F23449" s="23">
        <v>6553</v>
      </c>
    </row>
    <row r="23450" spans="1:6" x14ac:dyDescent="0.35">
      <c r="A23450">
        <v>1971.2</v>
      </c>
      <c r="B23450" s="21">
        <v>44185</v>
      </c>
      <c r="C23450">
        <v>6</v>
      </c>
      <c r="D23450" s="18">
        <v>10</v>
      </c>
      <c r="E23450" s="18" t="s">
        <v>7</v>
      </c>
      <c r="F23450" s="23">
        <v>6553</v>
      </c>
    </row>
    <row r="23451" spans="1:6" x14ac:dyDescent="0.35">
      <c r="A23451">
        <v>1972.1</v>
      </c>
      <c r="B23451" s="21">
        <v>44185</v>
      </c>
      <c r="C23451">
        <v>6</v>
      </c>
      <c r="D23451" s="18">
        <v>230</v>
      </c>
      <c r="E23451" s="18" t="s">
        <v>4</v>
      </c>
      <c r="F23451" s="23">
        <v>-11180</v>
      </c>
    </row>
    <row r="23452" spans="1:6" x14ac:dyDescent="0.35">
      <c r="A23452">
        <v>1972.2</v>
      </c>
      <c r="B23452" s="21">
        <v>44185</v>
      </c>
      <c r="C23452">
        <v>6</v>
      </c>
      <c r="D23452" s="18">
        <v>60</v>
      </c>
      <c r="E23452" s="18" t="s">
        <v>4</v>
      </c>
      <c r="F23452" s="23">
        <v>-11180</v>
      </c>
    </row>
    <row r="23453" spans="1:6" x14ac:dyDescent="0.35">
      <c r="A23453">
        <v>1973.1</v>
      </c>
      <c r="B23453" s="21">
        <v>44185</v>
      </c>
      <c r="C23453">
        <v>6</v>
      </c>
      <c r="D23453" s="18">
        <v>210</v>
      </c>
      <c r="E23453" s="18" t="s">
        <v>8</v>
      </c>
      <c r="F23453" s="23">
        <v>20406</v>
      </c>
    </row>
    <row r="23454" spans="1:6" x14ac:dyDescent="0.35">
      <c r="A23454">
        <v>1973.2</v>
      </c>
      <c r="B23454" s="21">
        <v>44185</v>
      </c>
      <c r="C23454">
        <v>6</v>
      </c>
      <c r="D23454" s="18">
        <v>30</v>
      </c>
      <c r="E23454" s="18" t="s">
        <v>8</v>
      </c>
      <c r="F23454" s="23">
        <v>20406</v>
      </c>
    </row>
    <row r="23455" spans="1:6" x14ac:dyDescent="0.35">
      <c r="A23455">
        <v>1974.1</v>
      </c>
      <c r="B23455" s="21">
        <v>44186</v>
      </c>
      <c r="C23455">
        <v>6</v>
      </c>
      <c r="D23455" s="18">
        <v>30</v>
      </c>
      <c r="E23455" s="18" t="s">
        <v>80</v>
      </c>
      <c r="F23455" s="23">
        <v>-22123</v>
      </c>
    </row>
    <row r="23456" spans="1:6" x14ac:dyDescent="0.35">
      <c r="A23456">
        <v>1974.2</v>
      </c>
      <c r="B23456" s="21">
        <v>44186</v>
      </c>
      <c r="C23456">
        <v>6</v>
      </c>
      <c r="D23456" s="18">
        <v>10</v>
      </c>
      <c r="E23456" s="18" t="s">
        <v>80</v>
      </c>
      <c r="F23456" s="23">
        <v>22123</v>
      </c>
    </row>
    <row r="23457" spans="1:6" x14ac:dyDescent="0.35">
      <c r="A23457">
        <v>1975.1</v>
      </c>
      <c r="B23457" s="21">
        <v>44189</v>
      </c>
      <c r="C23457">
        <v>6</v>
      </c>
      <c r="D23457" s="18">
        <v>10</v>
      </c>
      <c r="E23457" s="18" t="s">
        <v>99</v>
      </c>
      <c r="F23457" s="23">
        <v>-3152</v>
      </c>
    </row>
    <row r="23458" spans="1:6" x14ac:dyDescent="0.35">
      <c r="A23458">
        <v>1975.2</v>
      </c>
      <c r="B23458" s="21">
        <v>44189</v>
      </c>
      <c r="C23458">
        <v>6</v>
      </c>
      <c r="D23458" s="18">
        <v>120</v>
      </c>
      <c r="E23458" s="18" t="s">
        <v>99</v>
      </c>
      <c r="F23458" s="23">
        <v>-3152</v>
      </c>
    </row>
    <row r="23459" spans="1:6" x14ac:dyDescent="0.35">
      <c r="A23459">
        <v>1976.1</v>
      </c>
      <c r="B23459" s="21">
        <v>44189</v>
      </c>
      <c r="C23459">
        <v>6</v>
      </c>
      <c r="D23459" s="18">
        <v>30</v>
      </c>
      <c r="E23459" s="18" t="s">
        <v>80</v>
      </c>
      <c r="F23459" s="23">
        <v>-22646</v>
      </c>
    </row>
    <row r="23460" spans="1:6" x14ac:dyDescent="0.35">
      <c r="A23460">
        <v>1976.2</v>
      </c>
      <c r="B23460" s="21">
        <v>44189</v>
      </c>
      <c r="C23460">
        <v>6</v>
      </c>
      <c r="D23460" s="18">
        <v>10</v>
      </c>
      <c r="E23460" s="18" t="s">
        <v>80</v>
      </c>
      <c r="F23460" s="23">
        <v>22646</v>
      </c>
    </row>
    <row r="23461" spans="1:6" x14ac:dyDescent="0.35">
      <c r="A23461">
        <v>1977.1</v>
      </c>
      <c r="B23461" s="21">
        <v>44192</v>
      </c>
      <c r="C23461">
        <v>6</v>
      </c>
      <c r="D23461" s="18">
        <v>260</v>
      </c>
      <c r="E23461" s="18" t="s">
        <v>100</v>
      </c>
      <c r="F23461" s="23">
        <v>-311</v>
      </c>
    </row>
    <row r="23462" spans="1:6" x14ac:dyDescent="0.35">
      <c r="A23462">
        <v>1977.2</v>
      </c>
      <c r="B23462" s="21">
        <v>44192</v>
      </c>
      <c r="C23462">
        <v>6</v>
      </c>
      <c r="D23462" s="18">
        <v>20</v>
      </c>
      <c r="E23462" s="18" t="s">
        <v>100</v>
      </c>
      <c r="F23462" s="23">
        <v>-311</v>
      </c>
    </row>
    <row r="23463" spans="1:6" x14ac:dyDescent="0.35">
      <c r="A23463">
        <v>1978.1</v>
      </c>
      <c r="B23463" s="21">
        <v>44192</v>
      </c>
      <c r="C23463">
        <v>6</v>
      </c>
      <c r="D23463" s="18">
        <v>230</v>
      </c>
      <c r="E23463" s="18" t="s">
        <v>4</v>
      </c>
      <c r="F23463" s="23">
        <v>-2672</v>
      </c>
    </row>
    <row r="23464" spans="1:6" x14ac:dyDescent="0.35">
      <c r="A23464">
        <v>1978.2</v>
      </c>
      <c r="B23464" s="21">
        <v>44192</v>
      </c>
      <c r="C23464">
        <v>6</v>
      </c>
      <c r="D23464" s="18">
        <v>60</v>
      </c>
      <c r="E23464" s="18" t="s">
        <v>4</v>
      </c>
      <c r="F23464" s="23">
        <v>-2672</v>
      </c>
    </row>
    <row r="23465" spans="1:6" x14ac:dyDescent="0.35">
      <c r="A23465">
        <v>1979.1</v>
      </c>
      <c r="B23465" s="21">
        <v>44192</v>
      </c>
      <c r="C23465">
        <v>6</v>
      </c>
      <c r="D23465" s="18">
        <v>10</v>
      </c>
      <c r="E23465" s="18" t="s">
        <v>99</v>
      </c>
      <c r="F23465" s="23">
        <v>-3428</v>
      </c>
    </row>
    <row r="23466" spans="1:6" x14ac:dyDescent="0.35">
      <c r="A23466">
        <v>1979.2</v>
      </c>
      <c r="B23466" s="21">
        <v>44192</v>
      </c>
      <c r="C23466">
        <v>6</v>
      </c>
      <c r="D23466" s="18">
        <v>120</v>
      </c>
      <c r="E23466" s="18" t="s">
        <v>99</v>
      </c>
      <c r="F23466" s="23">
        <v>-3428</v>
      </c>
    </row>
    <row r="23467" spans="1:6" x14ac:dyDescent="0.35">
      <c r="A23467">
        <v>1980.1</v>
      </c>
      <c r="B23467" s="21">
        <v>44192</v>
      </c>
      <c r="C23467">
        <v>6</v>
      </c>
      <c r="D23467" s="18">
        <v>210</v>
      </c>
      <c r="E23467" s="18" t="s">
        <v>7</v>
      </c>
      <c r="F23467" s="23">
        <v>6290</v>
      </c>
    </row>
    <row r="23468" spans="1:6" x14ac:dyDescent="0.35">
      <c r="A23468">
        <v>1980.2</v>
      </c>
      <c r="B23468" s="21">
        <v>44192</v>
      </c>
      <c r="C23468">
        <v>6</v>
      </c>
      <c r="D23468" s="18">
        <v>10</v>
      </c>
      <c r="E23468" s="18" t="s">
        <v>7</v>
      </c>
      <c r="F23468" s="23">
        <v>6290</v>
      </c>
    </row>
    <row r="23469" spans="1:6" x14ac:dyDescent="0.35">
      <c r="A23469">
        <v>1981.1</v>
      </c>
      <c r="B23469" s="21">
        <v>44192</v>
      </c>
      <c r="C23469">
        <v>6</v>
      </c>
      <c r="D23469" s="18">
        <v>230</v>
      </c>
      <c r="E23469" s="18" t="s">
        <v>4</v>
      </c>
      <c r="F23469" s="23">
        <v>-10795</v>
      </c>
    </row>
    <row r="23470" spans="1:6" x14ac:dyDescent="0.35">
      <c r="A23470">
        <v>1981.2</v>
      </c>
      <c r="B23470" s="21">
        <v>44192</v>
      </c>
      <c r="C23470">
        <v>6</v>
      </c>
      <c r="D23470" s="18">
        <v>60</v>
      </c>
      <c r="E23470" s="18" t="s">
        <v>4</v>
      </c>
      <c r="F23470" s="23">
        <v>-10795</v>
      </c>
    </row>
    <row r="23471" spans="1:6" x14ac:dyDescent="0.35">
      <c r="A23471">
        <v>1982.1</v>
      </c>
      <c r="B23471" s="21">
        <v>44192</v>
      </c>
      <c r="C23471">
        <v>6</v>
      </c>
      <c r="D23471" s="18">
        <v>210</v>
      </c>
      <c r="E23471" s="18" t="s">
        <v>8</v>
      </c>
      <c r="F23471" s="23">
        <v>19704</v>
      </c>
    </row>
    <row r="23472" spans="1:6" x14ac:dyDescent="0.35">
      <c r="A23472">
        <v>1982.2</v>
      </c>
      <c r="B23472" s="21">
        <v>44192</v>
      </c>
      <c r="C23472">
        <v>6</v>
      </c>
      <c r="D23472" s="18">
        <v>30</v>
      </c>
      <c r="E23472" s="18" t="s">
        <v>8</v>
      </c>
      <c r="F23472" s="23">
        <v>19704</v>
      </c>
    </row>
    <row r="23473" spans="1:6" x14ac:dyDescent="0.35">
      <c r="A23473">
        <v>1983.1</v>
      </c>
      <c r="B23473" s="21">
        <v>44195</v>
      </c>
      <c r="C23473">
        <v>6</v>
      </c>
      <c r="D23473" s="18">
        <v>10</v>
      </c>
      <c r="E23473" s="18" t="s">
        <v>111</v>
      </c>
      <c r="F23473" s="23">
        <v>27</v>
      </c>
    </row>
    <row r="23474" spans="1:6" x14ac:dyDescent="0.35">
      <c r="A23474">
        <v>1983.2</v>
      </c>
      <c r="B23474" s="21">
        <v>44195</v>
      </c>
      <c r="C23474">
        <v>6</v>
      </c>
      <c r="D23474" s="18">
        <v>430</v>
      </c>
      <c r="E23474" s="18" t="s">
        <v>111</v>
      </c>
      <c r="F23474" s="23">
        <v>27</v>
      </c>
    </row>
    <row r="23475" spans="1:6" x14ac:dyDescent="0.35">
      <c r="A23475">
        <v>1984.1</v>
      </c>
      <c r="B23475" s="21">
        <v>44195</v>
      </c>
      <c r="C23475">
        <v>6</v>
      </c>
      <c r="D23475" s="18">
        <v>400</v>
      </c>
      <c r="E23475" s="18" t="s">
        <v>105</v>
      </c>
      <c r="F23475" s="23">
        <v>-150</v>
      </c>
    </row>
    <row r="23476" spans="1:6" x14ac:dyDescent="0.35">
      <c r="A23476">
        <v>1984.2</v>
      </c>
      <c r="B23476" s="21">
        <v>44195</v>
      </c>
      <c r="C23476">
        <v>6</v>
      </c>
      <c r="D23476" s="18">
        <v>100</v>
      </c>
      <c r="E23476" s="18" t="s">
        <v>105</v>
      </c>
      <c r="F23476" s="23">
        <v>-150</v>
      </c>
    </row>
    <row r="23477" spans="1:6" x14ac:dyDescent="0.35">
      <c r="A23477">
        <v>1985.1</v>
      </c>
      <c r="B23477" s="21">
        <v>44195</v>
      </c>
      <c r="C23477">
        <v>6</v>
      </c>
      <c r="D23477" s="18">
        <v>440</v>
      </c>
      <c r="E23477" s="18" t="s">
        <v>113</v>
      </c>
      <c r="F23477" s="23">
        <v>-248</v>
      </c>
    </row>
    <row r="23478" spans="1:6" x14ac:dyDescent="0.35">
      <c r="A23478">
        <v>1985.2</v>
      </c>
      <c r="B23478" s="21">
        <v>44195</v>
      </c>
      <c r="C23478">
        <v>6</v>
      </c>
      <c r="D23478" s="18">
        <v>121</v>
      </c>
      <c r="E23478" s="18" t="s">
        <v>113</v>
      </c>
      <c r="F23478" s="23">
        <v>248</v>
      </c>
    </row>
    <row r="23479" spans="1:6" x14ac:dyDescent="0.35">
      <c r="A23479">
        <v>1986.1</v>
      </c>
      <c r="B23479" s="21">
        <v>44195</v>
      </c>
      <c r="C23479">
        <v>6</v>
      </c>
      <c r="D23479" s="18">
        <v>10</v>
      </c>
      <c r="E23479" s="18" t="s">
        <v>114</v>
      </c>
      <c r="F23479" s="23">
        <v>362</v>
      </c>
    </row>
    <row r="23480" spans="1:6" x14ac:dyDescent="0.35">
      <c r="A23480">
        <v>1986.2</v>
      </c>
      <c r="B23480" s="21">
        <v>44195</v>
      </c>
      <c r="C23480">
        <v>6</v>
      </c>
      <c r="D23480" s="18">
        <v>410</v>
      </c>
      <c r="E23480" s="18" t="s">
        <v>114</v>
      </c>
      <c r="F23480" s="23">
        <v>362</v>
      </c>
    </row>
    <row r="23481" spans="1:6" x14ac:dyDescent="0.35">
      <c r="A23481">
        <v>1987.1</v>
      </c>
      <c r="B23481" s="21">
        <v>44195</v>
      </c>
      <c r="C23481">
        <v>6</v>
      </c>
      <c r="D23481" s="18">
        <v>240</v>
      </c>
      <c r="E23481" s="18" t="s">
        <v>56</v>
      </c>
      <c r="F23481" s="23">
        <v>-7056</v>
      </c>
    </row>
    <row r="23482" spans="1:6" x14ac:dyDescent="0.35">
      <c r="A23482">
        <v>1987.2</v>
      </c>
      <c r="B23482" s="21">
        <v>44195</v>
      </c>
      <c r="C23482">
        <v>6</v>
      </c>
      <c r="D23482" s="18">
        <v>10</v>
      </c>
      <c r="E23482" s="18" t="s">
        <v>56</v>
      </c>
      <c r="F23482" s="23">
        <v>-7056</v>
      </c>
    </row>
    <row r="23483" spans="1:6" x14ac:dyDescent="0.35">
      <c r="A23483">
        <v>1988.1</v>
      </c>
      <c r="B23483" s="21">
        <v>44195</v>
      </c>
      <c r="C23483">
        <v>6</v>
      </c>
      <c r="D23483" s="18">
        <v>380</v>
      </c>
      <c r="E23483" s="18" t="s">
        <v>102</v>
      </c>
      <c r="F23483" s="23">
        <v>-7644</v>
      </c>
    </row>
    <row r="23484" spans="1:6" x14ac:dyDescent="0.35">
      <c r="A23484">
        <v>1988.2</v>
      </c>
      <c r="B23484" s="21">
        <v>44195</v>
      </c>
      <c r="C23484">
        <v>6</v>
      </c>
      <c r="D23484" s="18">
        <v>90</v>
      </c>
      <c r="E23484" s="18" t="s">
        <v>102</v>
      </c>
      <c r="F23484" s="23">
        <v>-7644</v>
      </c>
    </row>
    <row r="23485" spans="1:6" x14ac:dyDescent="0.35">
      <c r="A23485">
        <v>1989.1</v>
      </c>
      <c r="B23485" s="21">
        <v>44195</v>
      </c>
      <c r="C23485">
        <v>6</v>
      </c>
      <c r="D23485" s="18">
        <v>450</v>
      </c>
      <c r="E23485" s="30" t="s">
        <v>109</v>
      </c>
      <c r="F23485" s="23">
        <v>-7652</v>
      </c>
    </row>
    <row r="23486" spans="1:6" x14ac:dyDescent="0.35">
      <c r="A23486">
        <v>1989.2</v>
      </c>
      <c r="B23486" s="21">
        <v>44195</v>
      </c>
      <c r="C23486">
        <v>6</v>
      </c>
      <c r="D23486" s="18">
        <v>122</v>
      </c>
      <c r="E23486" s="30" t="s">
        <v>109</v>
      </c>
      <c r="F23486" s="23">
        <v>7652</v>
      </c>
    </row>
    <row r="23487" spans="1:6" x14ac:dyDescent="0.35">
      <c r="A23487">
        <v>1990.1</v>
      </c>
      <c r="B23487" s="21">
        <v>44195</v>
      </c>
      <c r="C23487">
        <v>6</v>
      </c>
      <c r="D23487" s="18">
        <v>201</v>
      </c>
      <c r="E23487" s="18" t="s">
        <v>164</v>
      </c>
      <c r="F23487" s="23">
        <v>-35100</v>
      </c>
    </row>
    <row r="23488" spans="1:6" x14ac:dyDescent="0.35">
      <c r="A23488">
        <v>1990.2</v>
      </c>
      <c r="B23488" s="21">
        <v>44195</v>
      </c>
      <c r="C23488">
        <v>6</v>
      </c>
      <c r="D23488" s="18">
        <v>135</v>
      </c>
      <c r="E23488" s="18" t="s">
        <v>164</v>
      </c>
      <c r="F23488" s="23">
        <v>35100</v>
      </c>
    </row>
    <row r="23489" spans="1:6" x14ac:dyDescent="0.35">
      <c r="A23489">
        <v>1991.1</v>
      </c>
      <c r="B23489" s="21">
        <v>44195</v>
      </c>
      <c r="C23489">
        <v>6</v>
      </c>
      <c r="D23489" s="18">
        <v>90</v>
      </c>
      <c r="E23489" s="18" t="s">
        <v>112</v>
      </c>
      <c r="F23489" s="23">
        <v>-124416</v>
      </c>
    </row>
    <row r="23490" spans="1:6" x14ac:dyDescent="0.35">
      <c r="A23490">
        <v>1991.2</v>
      </c>
      <c r="B23490" s="21">
        <v>44195</v>
      </c>
      <c r="C23490">
        <v>6</v>
      </c>
      <c r="D23490" s="18">
        <v>10</v>
      </c>
      <c r="E23490" s="18" t="s">
        <v>112</v>
      </c>
      <c r="F23490" s="23">
        <v>125194</v>
      </c>
    </row>
    <row r="23491" spans="1:6" x14ac:dyDescent="0.35">
      <c r="A23491">
        <v>1991.3</v>
      </c>
      <c r="B23491" s="21">
        <v>44195</v>
      </c>
      <c r="C23491">
        <v>6</v>
      </c>
      <c r="D23491" s="18">
        <v>420</v>
      </c>
      <c r="E23491" s="18" t="s">
        <v>112</v>
      </c>
      <c r="F23491" s="23">
        <v>778</v>
      </c>
    </row>
    <row r="23492" spans="1:6" x14ac:dyDescent="0.35">
      <c r="A23492">
        <v>1.1000000000000001</v>
      </c>
      <c r="B23492" s="21">
        <v>43101</v>
      </c>
      <c r="C23492">
        <v>7</v>
      </c>
      <c r="D23492" s="18">
        <v>230</v>
      </c>
      <c r="E23492" s="18" t="s">
        <v>4</v>
      </c>
      <c r="F23492" s="23">
        <v>-324</v>
      </c>
    </row>
    <row r="23493" spans="1:6" x14ac:dyDescent="0.35">
      <c r="A23493">
        <v>1.2</v>
      </c>
      <c r="B23493" s="21">
        <v>43101</v>
      </c>
      <c r="C23493">
        <v>7</v>
      </c>
      <c r="D23493" s="18">
        <v>60</v>
      </c>
      <c r="E23493" s="18" t="s">
        <v>4</v>
      </c>
      <c r="F23493" s="23">
        <v>-324</v>
      </c>
    </row>
    <row r="23494" spans="1:6" x14ac:dyDescent="0.35">
      <c r="A23494">
        <v>2.1</v>
      </c>
      <c r="B23494" s="21">
        <v>43101</v>
      </c>
      <c r="C23494">
        <v>7</v>
      </c>
      <c r="D23494" s="18">
        <v>230</v>
      </c>
      <c r="E23494" s="18" t="s">
        <v>4</v>
      </c>
      <c r="F23494" s="23">
        <v>-411</v>
      </c>
    </row>
    <row r="23495" spans="1:6" x14ac:dyDescent="0.35">
      <c r="A23495">
        <v>2.2000000000000002</v>
      </c>
      <c r="B23495" s="21">
        <v>43101</v>
      </c>
      <c r="C23495">
        <v>7</v>
      </c>
      <c r="D23495" s="18">
        <v>60</v>
      </c>
      <c r="E23495" s="18" t="s">
        <v>4</v>
      </c>
      <c r="F23495" s="23">
        <v>-411</v>
      </c>
    </row>
    <row r="23496" spans="1:6" x14ac:dyDescent="0.35">
      <c r="A23496">
        <v>3.1</v>
      </c>
      <c r="B23496" s="21">
        <v>43101</v>
      </c>
      <c r="C23496">
        <v>7</v>
      </c>
      <c r="D23496" s="18">
        <v>280</v>
      </c>
      <c r="E23496" s="18" t="s">
        <v>98</v>
      </c>
      <c r="F23496" s="23">
        <v>-958</v>
      </c>
    </row>
    <row r="23497" spans="1:6" x14ac:dyDescent="0.35">
      <c r="A23497">
        <v>3.2</v>
      </c>
      <c r="B23497" s="21">
        <v>43101</v>
      </c>
      <c r="C23497">
        <v>7</v>
      </c>
      <c r="D23497" s="18">
        <v>120</v>
      </c>
      <c r="E23497" s="18" t="s">
        <v>98</v>
      </c>
      <c r="F23497" s="23">
        <v>958</v>
      </c>
    </row>
    <row r="23498" spans="1:6" x14ac:dyDescent="0.35">
      <c r="A23498">
        <v>4.0999999999999996</v>
      </c>
      <c r="B23498" s="21">
        <v>43101</v>
      </c>
      <c r="C23498">
        <v>7</v>
      </c>
      <c r="D23498" s="18">
        <v>210</v>
      </c>
      <c r="E23498" s="18" t="s">
        <v>8</v>
      </c>
      <c r="F23498" s="23">
        <v>1179</v>
      </c>
    </row>
    <row r="23499" spans="1:6" x14ac:dyDescent="0.35">
      <c r="A23499">
        <v>4.2</v>
      </c>
      <c r="B23499" s="21">
        <v>43101</v>
      </c>
      <c r="C23499">
        <v>7</v>
      </c>
      <c r="D23499" s="18">
        <v>30</v>
      </c>
      <c r="E23499" s="18" t="s">
        <v>8</v>
      </c>
      <c r="F23499" s="23">
        <v>1179</v>
      </c>
    </row>
    <row r="23500" spans="1:6" x14ac:dyDescent="0.35">
      <c r="A23500">
        <v>5.0999999999999996</v>
      </c>
      <c r="B23500" s="21">
        <v>43101</v>
      </c>
      <c r="C23500">
        <v>7</v>
      </c>
      <c r="D23500" s="18">
        <v>210</v>
      </c>
      <c r="E23500" s="18" t="s">
        <v>7</v>
      </c>
      <c r="F23500" s="23">
        <v>1369</v>
      </c>
    </row>
    <row r="23501" spans="1:6" x14ac:dyDescent="0.35">
      <c r="A23501">
        <v>5.2</v>
      </c>
      <c r="B23501" s="21">
        <v>43101</v>
      </c>
      <c r="C23501">
        <v>7</v>
      </c>
      <c r="D23501" s="18">
        <v>10</v>
      </c>
      <c r="E23501" s="18" t="s">
        <v>7</v>
      </c>
      <c r="F23501" s="23">
        <v>1369</v>
      </c>
    </row>
    <row r="23502" spans="1:6" x14ac:dyDescent="0.35">
      <c r="A23502">
        <v>6.1</v>
      </c>
      <c r="B23502" s="21">
        <v>43101</v>
      </c>
      <c r="C23502">
        <v>7</v>
      </c>
      <c r="D23502" s="18">
        <v>230</v>
      </c>
      <c r="E23502" s="18" t="s">
        <v>4</v>
      </c>
      <c r="F23502" s="23">
        <v>-1603</v>
      </c>
    </row>
    <row r="23503" spans="1:6" x14ac:dyDescent="0.35">
      <c r="A23503">
        <v>6.2</v>
      </c>
      <c r="B23503" s="21">
        <v>43101</v>
      </c>
      <c r="C23503">
        <v>7</v>
      </c>
      <c r="D23503" s="18">
        <v>60</v>
      </c>
      <c r="E23503" s="18" t="s">
        <v>4</v>
      </c>
      <c r="F23503" s="23">
        <v>-1603</v>
      </c>
    </row>
    <row r="23504" spans="1:6" x14ac:dyDescent="0.35">
      <c r="A23504">
        <v>7.1</v>
      </c>
      <c r="B23504" s="21">
        <v>43101</v>
      </c>
      <c r="C23504">
        <v>7</v>
      </c>
      <c r="D23504" s="18">
        <v>210</v>
      </c>
      <c r="E23504" s="18" t="s">
        <v>8</v>
      </c>
      <c r="F23504" s="23">
        <v>5828</v>
      </c>
    </row>
    <row r="23505" spans="1:6" x14ac:dyDescent="0.35">
      <c r="A23505">
        <v>7.2</v>
      </c>
      <c r="B23505" s="21">
        <v>43101</v>
      </c>
      <c r="C23505">
        <v>7</v>
      </c>
      <c r="D23505" s="18">
        <v>30</v>
      </c>
      <c r="E23505" s="18" t="s">
        <v>8</v>
      </c>
      <c r="F23505" s="23">
        <v>5828</v>
      </c>
    </row>
    <row r="23506" spans="1:6" x14ac:dyDescent="0.35">
      <c r="A23506">
        <v>8.1</v>
      </c>
      <c r="B23506" s="21">
        <v>43101</v>
      </c>
      <c r="C23506">
        <v>7</v>
      </c>
      <c r="D23506" s="18">
        <v>20</v>
      </c>
      <c r="E23506" s="18" t="s">
        <v>160</v>
      </c>
      <c r="F23506" s="23">
        <v>5250</v>
      </c>
    </row>
    <row r="23507" spans="1:6" x14ac:dyDescent="0.35">
      <c r="A23507">
        <v>8.1999999999999993</v>
      </c>
      <c r="B23507" s="21">
        <v>43101</v>
      </c>
      <c r="C23507">
        <v>7</v>
      </c>
      <c r="D23507" s="18">
        <v>10</v>
      </c>
      <c r="E23507" s="18" t="s">
        <v>160</v>
      </c>
      <c r="F23507" s="23">
        <v>-5250</v>
      </c>
    </row>
    <row r="23508" spans="1:6" x14ac:dyDescent="0.35">
      <c r="A23508">
        <v>9.1</v>
      </c>
      <c r="B23508" s="21">
        <v>43101</v>
      </c>
      <c r="C23508">
        <v>7</v>
      </c>
      <c r="D23508" s="18">
        <v>60</v>
      </c>
      <c r="E23508" s="18" t="s">
        <v>84</v>
      </c>
      <c r="F23508" s="23">
        <v>10667</v>
      </c>
    </row>
    <row r="23509" spans="1:6" x14ac:dyDescent="0.35">
      <c r="A23509">
        <v>9.1999999999999993</v>
      </c>
      <c r="B23509" s="21">
        <v>43101</v>
      </c>
      <c r="C23509">
        <v>7</v>
      </c>
      <c r="D23509" s="18">
        <v>110</v>
      </c>
      <c r="E23509" s="18" t="s">
        <v>84</v>
      </c>
      <c r="F23509" s="23">
        <v>10667</v>
      </c>
    </row>
    <row r="23510" spans="1:6" x14ac:dyDescent="0.35">
      <c r="A23510">
        <v>10.1</v>
      </c>
      <c r="B23510" s="21">
        <v>43101</v>
      </c>
      <c r="C23510">
        <v>7</v>
      </c>
      <c r="D23510" s="18">
        <v>100</v>
      </c>
      <c r="E23510" s="18" t="s">
        <v>104</v>
      </c>
      <c r="F23510" s="23">
        <v>10500</v>
      </c>
    </row>
    <row r="23511" spans="1:6" x14ac:dyDescent="0.35">
      <c r="A23511">
        <v>10.199999999999999</v>
      </c>
      <c r="B23511" s="21">
        <v>43101</v>
      </c>
      <c r="C23511">
        <v>7</v>
      </c>
      <c r="D23511" s="18">
        <v>160</v>
      </c>
      <c r="E23511" s="18" t="s">
        <v>104</v>
      </c>
      <c r="F23511" s="23">
        <v>10500</v>
      </c>
    </row>
    <row r="23512" spans="1:6" x14ac:dyDescent="0.35">
      <c r="A23512">
        <v>11.1</v>
      </c>
      <c r="B23512" s="21">
        <v>43101</v>
      </c>
      <c r="C23512">
        <v>7</v>
      </c>
      <c r="D23512" s="18">
        <v>90</v>
      </c>
      <c r="E23512" s="18" t="s">
        <v>103</v>
      </c>
      <c r="F23512" s="23">
        <v>210000</v>
      </c>
    </row>
    <row r="23513" spans="1:6" x14ac:dyDescent="0.35">
      <c r="A23513">
        <v>11.2</v>
      </c>
      <c r="B23513" s="21">
        <v>43101</v>
      </c>
      <c r="C23513">
        <v>7</v>
      </c>
      <c r="D23513" s="18">
        <v>10</v>
      </c>
      <c r="E23513" s="18" t="s">
        <v>103</v>
      </c>
      <c r="F23513" s="23">
        <v>-210000</v>
      </c>
    </row>
    <row r="23514" spans="1:6" x14ac:dyDescent="0.35">
      <c r="A23514">
        <v>12.1</v>
      </c>
      <c r="B23514" s="21">
        <v>43101</v>
      </c>
      <c r="C23514">
        <v>7</v>
      </c>
      <c r="D23514" s="18">
        <v>10</v>
      </c>
      <c r="E23514" s="18" t="s">
        <v>107</v>
      </c>
      <c r="F23514" s="23">
        <v>280000</v>
      </c>
    </row>
    <row r="23515" spans="1:6" x14ac:dyDescent="0.35">
      <c r="A23515">
        <v>12.2</v>
      </c>
      <c r="B23515" s="21">
        <v>43101</v>
      </c>
      <c r="C23515">
        <v>7</v>
      </c>
      <c r="D23515" s="18">
        <v>180</v>
      </c>
      <c r="E23515" s="18" t="s">
        <v>107</v>
      </c>
      <c r="F23515" s="23">
        <v>280000</v>
      </c>
    </row>
    <row r="23516" spans="1:6" x14ac:dyDescent="0.35">
      <c r="A23516">
        <v>13.1</v>
      </c>
      <c r="B23516" s="21">
        <v>43103</v>
      </c>
      <c r="C23516">
        <v>7</v>
      </c>
      <c r="D23516" s="18">
        <v>310</v>
      </c>
      <c r="E23516" s="18" t="s">
        <v>100</v>
      </c>
      <c r="F23516" s="23">
        <v>-18</v>
      </c>
    </row>
    <row r="23517" spans="1:6" x14ac:dyDescent="0.35">
      <c r="A23517">
        <v>13.2</v>
      </c>
      <c r="B23517" s="21">
        <v>43103</v>
      </c>
      <c r="C23517">
        <v>7</v>
      </c>
      <c r="D23517" s="18">
        <v>20</v>
      </c>
      <c r="E23517" s="18" t="s">
        <v>100</v>
      </c>
      <c r="F23517" s="23">
        <v>-18</v>
      </c>
    </row>
    <row r="23518" spans="1:6" x14ac:dyDescent="0.35">
      <c r="A23518">
        <v>14.1</v>
      </c>
      <c r="B23518" s="21">
        <v>43105</v>
      </c>
      <c r="C23518">
        <v>7</v>
      </c>
      <c r="D23518" s="18">
        <v>230</v>
      </c>
      <c r="E23518" s="18" t="s">
        <v>4</v>
      </c>
      <c r="F23518" s="23">
        <v>-145</v>
      </c>
    </row>
    <row r="23519" spans="1:6" x14ac:dyDescent="0.35">
      <c r="A23519">
        <v>14.2</v>
      </c>
      <c r="B23519" s="21">
        <v>43105</v>
      </c>
      <c r="C23519">
        <v>7</v>
      </c>
      <c r="D23519" s="18">
        <v>60</v>
      </c>
      <c r="E23519" s="18" t="s">
        <v>4</v>
      </c>
      <c r="F23519" s="23">
        <v>-145</v>
      </c>
    </row>
    <row r="23520" spans="1:6" x14ac:dyDescent="0.35">
      <c r="A23520">
        <v>15.1</v>
      </c>
      <c r="B23520" s="21">
        <v>43105</v>
      </c>
      <c r="C23520">
        <v>7</v>
      </c>
      <c r="D23520" s="18">
        <v>210</v>
      </c>
      <c r="E23520" s="18" t="s">
        <v>8</v>
      </c>
      <c r="F23520" s="23">
        <v>527</v>
      </c>
    </row>
    <row r="23521" spans="1:6" x14ac:dyDescent="0.35">
      <c r="A23521">
        <v>15.2</v>
      </c>
      <c r="B23521" s="21">
        <v>43105</v>
      </c>
      <c r="C23521">
        <v>7</v>
      </c>
      <c r="D23521" s="18">
        <v>30</v>
      </c>
      <c r="E23521" s="18" t="s">
        <v>8</v>
      </c>
      <c r="F23521" s="23">
        <v>527</v>
      </c>
    </row>
    <row r="23522" spans="1:6" x14ac:dyDescent="0.35">
      <c r="A23522">
        <v>16.100000000000001</v>
      </c>
      <c r="B23522" s="21">
        <v>43105</v>
      </c>
      <c r="C23522">
        <v>7</v>
      </c>
      <c r="D23522" s="18">
        <v>260</v>
      </c>
      <c r="E23522" s="18" t="s">
        <v>98</v>
      </c>
      <c r="F23522" s="23">
        <v>-1131</v>
      </c>
    </row>
    <row r="23523" spans="1:6" x14ac:dyDescent="0.35">
      <c r="A23523">
        <v>16.2</v>
      </c>
      <c r="B23523" s="21">
        <v>43105</v>
      </c>
      <c r="C23523">
        <v>7</v>
      </c>
      <c r="D23523" s="18">
        <v>120</v>
      </c>
      <c r="E23523" s="18" t="s">
        <v>98</v>
      </c>
      <c r="F23523" s="23">
        <v>1131</v>
      </c>
    </row>
    <row r="23524" spans="1:6" x14ac:dyDescent="0.35">
      <c r="A23524">
        <v>17.100000000000001</v>
      </c>
      <c r="B23524" s="21">
        <v>43105</v>
      </c>
      <c r="C23524">
        <v>7</v>
      </c>
      <c r="D23524" s="18">
        <v>10</v>
      </c>
      <c r="E23524" s="18" t="s">
        <v>108</v>
      </c>
      <c r="F23524" s="23">
        <v>17500</v>
      </c>
    </row>
    <row r="23525" spans="1:6" x14ac:dyDescent="0.35">
      <c r="A23525">
        <v>17.2</v>
      </c>
      <c r="B23525" s="21">
        <v>43105</v>
      </c>
      <c r="C23525">
        <v>7</v>
      </c>
      <c r="D23525" s="18">
        <v>160</v>
      </c>
      <c r="E23525" s="18" t="s">
        <v>108</v>
      </c>
      <c r="F23525" s="23">
        <v>17500</v>
      </c>
    </row>
    <row r="23526" spans="1:6" x14ac:dyDescent="0.35">
      <c r="A23526">
        <v>18.100000000000001</v>
      </c>
      <c r="B23526" s="21">
        <v>43109</v>
      </c>
      <c r="C23526">
        <v>7</v>
      </c>
      <c r="D23526" s="18">
        <v>300</v>
      </c>
      <c r="E23526" s="18" t="s">
        <v>98</v>
      </c>
      <c r="F23526" s="23">
        <v>-955</v>
      </c>
    </row>
    <row r="23527" spans="1:6" x14ac:dyDescent="0.35">
      <c r="A23527">
        <v>18.2</v>
      </c>
      <c r="B23527" s="21">
        <v>43109</v>
      </c>
      <c r="C23527">
        <v>7</v>
      </c>
      <c r="D23527" s="18">
        <v>120</v>
      </c>
      <c r="E23527" s="18" t="s">
        <v>98</v>
      </c>
      <c r="F23527" s="23">
        <v>955</v>
      </c>
    </row>
    <row r="23528" spans="1:6" x14ac:dyDescent="0.35">
      <c r="A23528">
        <v>19.100000000000001</v>
      </c>
      <c r="B23528" s="21">
        <v>43113</v>
      </c>
      <c r="C23528">
        <v>7</v>
      </c>
      <c r="D23528" s="18">
        <v>230</v>
      </c>
      <c r="E23528" s="18" t="s">
        <v>4</v>
      </c>
      <c r="F23528" s="23">
        <v>-427</v>
      </c>
    </row>
    <row r="23529" spans="1:6" x14ac:dyDescent="0.35">
      <c r="A23529">
        <v>19.2</v>
      </c>
      <c r="B23529" s="21">
        <v>43113</v>
      </c>
      <c r="C23529">
        <v>7</v>
      </c>
      <c r="D23529" s="18">
        <v>60</v>
      </c>
      <c r="E23529" s="18" t="s">
        <v>4</v>
      </c>
      <c r="F23529" s="23">
        <v>-427</v>
      </c>
    </row>
    <row r="23530" spans="1:6" x14ac:dyDescent="0.35">
      <c r="A23530">
        <v>20.100000000000001</v>
      </c>
      <c r="B23530" s="21">
        <v>43113</v>
      </c>
      <c r="C23530">
        <v>7</v>
      </c>
      <c r="D23530" s="18">
        <v>260</v>
      </c>
      <c r="E23530" s="18" t="s">
        <v>98</v>
      </c>
      <c r="F23530" s="23">
        <v>-1200</v>
      </c>
    </row>
    <row r="23531" spans="1:6" x14ac:dyDescent="0.35">
      <c r="A23531">
        <v>20.2</v>
      </c>
      <c r="B23531" s="21">
        <v>43113</v>
      </c>
      <c r="C23531">
        <v>7</v>
      </c>
      <c r="D23531" s="18">
        <v>120</v>
      </c>
      <c r="E23531" s="18" t="s">
        <v>98</v>
      </c>
      <c r="F23531" s="23">
        <v>1200</v>
      </c>
    </row>
    <row r="23532" spans="1:6" x14ac:dyDescent="0.35">
      <c r="A23532">
        <v>21.1</v>
      </c>
      <c r="B23532" s="21">
        <v>43113</v>
      </c>
      <c r="C23532">
        <v>7</v>
      </c>
      <c r="D23532" s="18">
        <v>210</v>
      </c>
      <c r="E23532" s="18" t="s">
        <v>7</v>
      </c>
      <c r="F23532" s="23">
        <v>1423</v>
      </c>
    </row>
    <row r="23533" spans="1:6" x14ac:dyDescent="0.35">
      <c r="A23533">
        <v>21.2</v>
      </c>
      <c r="B23533" s="21">
        <v>43113</v>
      </c>
      <c r="C23533">
        <v>7</v>
      </c>
      <c r="D23533" s="18">
        <v>10</v>
      </c>
      <c r="E23533" s="18" t="s">
        <v>7</v>
      </c>
      <c r="F23533" s="23">
        <v>1423</v>
      </c>
    </row>
    <row r="23534" spans="1:6" x14ac:dyDescent="0.35">
      <c r="A23534">
        <v>22.1</v>
      </c>
      <c r="B23534" s="21">
        <v>43113</v>
      </c>
      <c r="C23534">
        <v>7</v>
      </c>
      <c r="D23534" s="18">
        <v>230</v>
      </c>
      <c r="E23534" s="18" t="s">
        <v>4</v>
      </c>
      <c r="F23534" s="23">
        <v>-1693</v>
      </c>
    </row>
    <row r="23535" spans="1:6" x14ac:dyDescent="0.35">
      <c r="A23535">
        <v>22.2</v>
      </c>
      <c r="B23535" s="21">
        <v>43113</v>
      </c>
      <c r="C23535">
        <v>7</v>
      </c>
      <c r="D23535" s="18">
        <v>60</v>
      </c>
      <c r="E23535" s="18" t="s">
        <v>4</v>
      </c>
      <c r="F23535" s="23">
        <v>-1693</v>
      </c>
    </row>
    <row r="23536" spans="1:6" x14ac:dyDescent="0.35">
      <c r="A23536">
        <v>23.1</v>
      </c>
      <c r="B23536" s="21">
        <v>43113</v>
      </c>
      <c r="C23536">
        <v>7</v>
      </c>
      <c r="D23536" s="18">
        <v>210</v>
      </c>
      <c r="E23536" s="18" t="s">
        <v>8</v>
      </c>
      <c r="F23536" s="23">
        <v>6158</v>
      </c>
    </row>
    <row r="23537" spans="1:6" x14ac:dyDescent="0.35">
      <c r="A23537">
        <v>23.2</v>
      </c>
      <c r="B23537" s="21">
        <v>43113</v>
      </c>
      <c r="C23537">
        <v>7</v>
      </c>
      <c r="D23537" s="18">
        <v>30</v>
      </c>
      <c r="E23537" s="18" t="s">
        <v>8</v>
      </c>
      <c r="F23537" s="23">
        <v>6158</v>
      </c>
    </row>
    <row r="23538" spans="1:6" x14ac:dyDescent="0.35">
      <c r="A23538">
        <v>24.1</v>
      </c>
      <c r="B23538" s="21">
        <v>43116</v>
      </c>
      <c r="C23538">
        <v>7</v>
      </c>
      <c r="D23538" s="18">
        <v>280</v>
      </c>
      <c r="E23538" s="18" t="s">
        <v>98</v>
      </c>
      <c r="F23538" s="23">
        <v>-1168</v>
      </c>
    </row>
    <row r="23539" spans="1:6" x14ac:dyDescent="0.35">
      <c r="A23539">
        <v>24.2</v>
      </c>
      <c r="B23539" s="21">
        <v>43116</v>
      </c>
      <c r="C23539">
        <v>7</v>
      </c>
      <c r="D23539" s="18">
        <v>120</v>
      </c>
      <c r="E23539" s="18" t="s">
        <v>98</v>
      </c>
      <c r="F23539" s="23">
        <v>1168</v>
      </c>
    </row>
    <row r="23540" spans="1:6" x14ac:dyDescent="0.35">
      <c r="A23540">
        <v>25.1</v>
      </c>
      <c r="B23540" s="21">
        <v>43119</v>
      </c>
      <c r="C23540">
        <v>7</v>
      </c>
      <c r="D23540" s="18">
        <v>290</v>
      </c>
      <c r="E23540" s="18" t="s">
        <v>100</v>
      </c>
      <c r="F23540" s="23">
        <v>-5</v>
      </c>
    </row>
    <row r="23541" spans="1:6" x14ac:dyDescent="0.35">
      <c r="A23541">
        <v>25.2</v>
      </c>
      <c r="B23541" s="21">
        <v>43119</v>
      </c>
      <c r="C23541">
        <v>7</v>
      </c>
      <c r="D23541" s="18">
        <v>20</v>
      </c>
      <c r="E23541" s="18" t="s">
        <v>100</v>
      </c>
      <c r="F23541" s="23">
        <v>-5</v>
      </c>
    </row>
    <row r="23542" spans="1:6" x14ac:dyDescent="0.35">
      <c r="A23542">
        <v>26.1</v>
      </c>
      <c r="B23542" s="21">
        <v>43120</v>
      </c>
      <c r="C23542">
        <v>7</v>
      </c>
      <c r="D23542" s="18">
        <v>75</v>
      </c>
      <c r="E23542" s="18" t="s">
        <v>167</v>
      </c>
      <c r="F23542" s="23">
        <v>28000</v>
      </c>
    </row>
    <row r="23543" spans="1:6" x14ac:dyDescent="0.35">
      <c r="A23543">
        <v>26.2</v>
      </c>
      <c r="B23543" s="21">
        <v>43120</v>
      </c>
      <c r="C23543">
        <v>7</v>
      </c>
      <c r="D23543" s="18">
        <v>10</v>
      </c>
      <c r="E23543" s="18" t="s">
        <v>167</v>
      </c>
      <c r="F23543" s="23">
        <v>-28000</v>
      </c>
    </row>
    <row r="23544" spans="1:6" x14ac:dyDescent="0.35">
      <c r="A23544">
        <v>27.1</v>
      </c>
      <c r="B23544" s="21">
        <v>43121</v>
      </c>
      <c r="C23544">
        <v>7</v>
      </c>
      <c r="D23544" s="18">
        <v>290</v>
      </c>
      <c r="E23544" s="18" t="s">
        <v>98</v>
      </c>
      <c r="F23544" s="23">
        <v>-840</v>
      </c>
    </row>
    <row r="23545" spans="1:6" x14ac:dyDescent="0.35">
      <c r="A23545">
        <v>27.2</v>
      </c>
      <c r="B23545" s="21">
        <v>43121</v>
      </c>
      <c r="C23545">
        <v>7</v>
      </c>
      <c r="D23545" s="18">
        <v>120</v>
      </c>
      <c r="E23545" s="18" t="s">
        <v>98</v>
      </c>
      <c r="F23545" s="23">
        <v>840</v>
      </c>
    </row>
    <row r="23546" spans="1:6" x14ac:dyDescent="0.35">
      <c r="A23546">
        <v>28.1</v>
      </c>
      <c r="B23546" s="21">
        <v>43121</v>
      </c>
      <c r="C23546">
        <v>7</v>
      </c>
      <c r="D23546" s="18">
        <v>30</v>
      </c>
      <c r="E23546" s="18" t="s">
        <v>80</v>
      </c>
      <c r="F23546" s="23">
        <v>-5100</v>
      </c>
    </row>
    <row r="23547" spans="1:6" x14ac:dyDescent="0.35">
      <c r="A23547">
        <v>28.2</v>
      </c>
      <c r="B23547" s="21">
        <v>43121</v>
      </c>
      <c r="C23547">
        <v>7</v>
      </c>
      <c r="D23547" s="18">
        <v>10</v>
      </c>
      <c r="E23547" s="18" t="s">
        <v>80</v>
      </c>
      <c r="F23547" s="23">
        <v>5100</v>
      </c>
    </row>
    <row r="23548" spans="1:6" x14ac:dyDescent="0.35">
      <c r="A23548">
        <v>29.1</v>
      </c>
      <c r="B23548" s="21">
        <v>43122</v>
      </c>
      <c r="C23548">
        <v>7</v>
      </c>
      <c r="D23548" s="18">
        <v>10</v>
      </c>
      <c r="E23548" s="18" t="s">
        <v>99</v>
      </c>
      <c r="F23548" s="23">
        <v>-838</v>
      </c>
    </row>
    <row r="23549" spans="1:6" x14ac:dyDescent="0.35">
      <c r="A23549">
        <v>29.2</v>
      </c>
      <c r="B23549" s="21">
        <v>43122</v>
      </c>
      <c r="C23549">
        <v>7</v>
      </c>
      <c r="D23549" s="18">
        <v>120</v>
      </c>
      <c r="E23549" s="18" t="s">
        <v>99</v>
      </c>
      <c r="F23549" s="23">
        <v>-838</v>
      </c>
    </row>
    <row r="23550" spans="1:6" x14ac:dyDescent="0.35">
      <c r="A23550">
        <v>30.1</v>
      </c>
      <c r="B23550" s="21">
        <v>43125</v>
      </c>
      <c r="C23550">
        <v>7</v>
      </c>
      <c r="D23550" s="18">
        <v>230</v>
      </c>
      <c r="E23550" s="18" t="s">
        <v>4</v>
      </c>
      <c r="F23550" s="23">
        <v>-400</v>
      </c>
    </row>
    <row r="23551" spans="1:6" x14ac:dyDescent="0.35">
      <c r="A23551">
        <v>30.2</v>
      </c>
      <c r="B23551" s="21">
        <v>43125</v>
      </c>
      <c r="C23551">
        <v>7</v>
      </c>
      <c r="D23551" s="18">
        <v>60</v>
      </c>
      <c r="E23551" s="18" t="s">
        <v>4</v>
      </c>
      <c r="F23551" s="23">
        <v>-400</v>
      </c>
    </row>
    <row r="23552" spans="1:6" x14ac:dyDescent="0.35">
      <c r="A23552">
        <v>31.1</v>
      </c>
      <c r="B23552" s="21">
        <v>43125</v>
      </c>
      <c r="C23552">
        <v>7</v>
      </c>
      <c r="D23552" s="18">
        <v>290</v>
      </c>
      <c r="E23552" s="18" t="s">
        <v>98</v>
      </c>
      <c r="F23552" s="23">
        <v>-882</v>
      </c>
    </row>
    <row r="23553" spans="1:6" x14ac:dyDescent="0.35">
      <c r="A23553">
        <v>31.2</v>
      </c>
      <c r="B23553" s="21">
        <v>43125</v>
      </c>
      <c r="C23553">
        <v>7</v>
      </c>
      <c r="D23553" s="18">
        <v>120</v>
      </c>
      <c r="E23553" s="18" t="s">
        <v>98</v>
      </c>
      <c r="F23553" s="23">
        <v>882</v>
      </c>
    </row>
    <row r="23554" spans="1:6" x14ac:dyDescent="0.35">
      <c r="A23554">
        <v>32.1</v>
      </c>
      <c r="B23554" s="21">
        <v>43125</v>
      </c>
      <c r="C23554">
        <v>7</v>
      </c>
      <c r="D23554" s="18">
        <v>210</v>
      </c>
      <c r="E23554" s="18" t="s">
        <v>7</v>
      </c>
      <c r="F23554" s="23">
        <v>1334</v>
      </c>
    </row>
    <row r="23555" spans="1:6" x14ac:dyDescent="0.35">
      <c r="A23555">
        <v>32.200000000000003</v>
      </c>
      <c r="B23555" s="21">
        <v>43125</v>
      </c>
      <c r="C23555">
        <v>7</v>
      </c>
      <c r="D23555" s="18">
        <v>10</v>
      </c>
      <c r="E23555" s="18" t="s">
        <v>7</v>
      </c>
      <c r="F23555" s="23">
        <v>1334</v>
      </c>
    </row>
    <row r="23556" spans="1:6" x14ac:dyDescent="0.35">
      <c r="A23556">
        <v>33.1</v>
      </c>
      <c r="B23556" s="21">
        <v>43125</v>
      </c>
      <c r="C23556">
        <v>7</v>
      </c>
      <c r="D23556" s="18">
        <v>230</v>
      </c>
      <c r="E23556" s="18" t="s">
        <v>4</v>
      </c>
      <c r="F23556" s="23">
        <v>-1663</v>
      </c>
    </row>
    <row r="23557" spans="1:6" x14ac:dyDescent="0.35">
      <c r="A23557">
        <v>33.200000000000003</v>
      </c>
      <c r="B23557" s="21">
        <v>43125</v>
      </c>
      <c r="C23557">
        <v>7</v>
      </c>
      <c r="D23557" s="18">
        <v>60</v>
      </c>
      <c r="E23557" s="18" t="s">
        <v>4</v>
      </c>
      <c r="F23557" s="23">
        <v>-1663</v>
      </c>
    </row>
    <row r="23558" spans="1:6" x14ac:dyDescent="0.35">
      <c r="A23558">
        <v>34.1</v>
      </c>
      <c r="B23558" s="21">
        <v>43125</v>
      </c>
      <c r="C23558">
        <v>7</v>
      </c>
      <c r="D23558" s="18">
        <v>210</v>
      </c>
      <c r="E23558" s="18" t="s">
        <v>8</v>
      </c>
      <c r="F23558" s="23">
        <v>6047</v>
      </c>
    </row>
    <row r="23559" spans="1:6" x14ac:dyDescent="0.35">
      <c r="A23559">
        <v>34.200000000000003</v>
      </c>
      <c r="B23559" s="21">
        <v>43125</v>
      </c>
      <c r="C23559">
        <v>7</v>
      </c>
      <c r="D23559" s="18">
        <v>30</v>
      </c>
      <c r="E23559" s="18" t="s">
        <v>8</v>
      </c>
      <c r="F23559" s="23">
        <v>6047</v>
      </c>
    </row>
    <row r="23560" spans="1:6" x14ac:dyDescent="0.35">
      <c r="A23560">
        <v>35.1</v>
      </c>
      <c r="B23560" s="21">
        <v>43126</v>
      </c>
      <c r="C23560">
        <v>7</v>
      </c>
      <c r="D23560" s="18">
        <v>230</v>
      </c>
      <c r="E23560" s="18" t="s">
        <v>4</v>
      </c>
      <c r="F23560" s="23">
        <v>-337</v>
      </c>
    </row>
    <row r="23561" spans="1:6" x14ac:dyDescent="0.35">
      <c r="A23561">
        <v>35.200000000000003</v>
      </c>
      <c r="B23561" s="21">
        <v>43126</v>
      </c>
      <c r="C23561">
        <v>7</v>
      </c>
      <c r="D23561" s="18">
        <v>60</v>
      </c>
      <c r="E23561" s="18" t="s">
        <v>4</v>
      </c>
      <c r="F23561" s="23">
        <v>-337</v>
      </c>
    </row>
    <row r="23562" spans="1:6" x14ac:dyDescent="0.35">
      <c r="A23562">
        <v>36.1</v>
      </c>
      <c r="B23562" s="21">
        <v>43126</v>
      </c>
      <c r="C23562">
        <v>7</v>
      </c>
      <c r="D23562" s="18">
        <v>220</v>
      </c>
      <c r="E23562" s="18" t="s">
        <v>81</v>
      </c>
      <c r="F23562" s="23">
        <v>-1032</v>
      </c>
    </row>
    <row r="23563" spans="1:6" x14ac:dyDescent="0.35">
      <c r="A23563">
        <v>36.200000000000003</v>
      </c>
      <c r="B23563" s="21">
        <v>43126</v>
      </c>
      <c r="C23563">
        <v>7</v>
      </c>
      <c r="D23563" s="18">
        <v>20</v>
      </c>
      <c r="E23563" s="18" t="s">
        <v>81</v>
      </c>
      <c r="F23563" s="23">
        <v>-1032</v>
      </c>
    </row>
    <row r="23564" spans="1:6" x14ac:dyDescent="0.35">
      <c r="A23564">
        <v>37.1</v>
      </c>
      <c r="B23564" s="21">
        <v>43126</v>
      </c>
      <c r="C23564">
        <v>7</v>
      </c>
      <c r="D23564" s="18">
        <v>210</v>
      </c>
      <c r="E23564" s="18" t="s">
        <v>8</v>
      </c>
      <c r="F23564" s="23">
        <v>1226</v>
      </c>
    </row>
    <row r="23565" spans="1:6" x14ac:dyDescent="0.35">
      <c r="A23565">
        <v>37.200000000000003</v>
      </c>
      <c r="B23565" s="21">
        <v>43126</v>
      </c>
      <c r="C23565">
        <v>7</v>
      </c>
      <c r="D23565" s="18">
        <v>30</v>
      </c>
      <c r="E23565" s="18" t="s">
        <v>8</v>
      </c>
      <c r="F23565" s="23">
        <v>1226</v>
      </c>
    </row>
    <row r="23566" spans="1:6" x14ac:dyDescent="0.35">
      <c r="A23566">
        <v>38.1</v>
      </c>
      <c r="B23566" s="21">
        <v>43129</v>
      </c>
      <c r="C23566">
        <v>7</v>
      </c>
      <c r="D23566" s="18">
        <v>230</v>
      </c>
      <c r="E23566" s="18" t="s">
        <v>4</v>
      </c>
      <c r="F23566" s="23">
        <v>-151</v>
      </c>
    </row>
    <row r="23567" spans="1:6" x14ac:dyDescent="0.35">
      <c r="A23567">
        <v>38.200000000000003</v>
      </c>
      <c r="B23567" s="21">
        <v>43129</v>
      </c>
      <c r="C23567">
        <v>7</v>
      </c>
      <c r="D23567" s="18">
        <v>60</v>
      </c>
      <c r="E23567" s="18" t="s">
        <v>4</v>
      </c>
      <c r="F23567" s="23">
        <v>-151</v>
      </c>
    </row>
    <row r="23568" spans="1:6" x14ac:dyDescent="0.35">
      <c r="A23568">
        <v>39.1</v>
      </c>
      <c r="B23568" s="21">
        <v>43129</v>
      </c>
      <c r="C23568">
        <v>7</v>
      </c>
      <c r="D23568" s="18">
        <v>210</v>
      </c>
      <c r="E23568" s="18" t="s">
        <v>8</v>
      </c>
      <c r="F23568" s="23">
        <v>548</v>
      </c>
    </row>
    <row r="23569" spans="1:6" x14ac:dyDescent="0.35">
      <c r="A23569">
        <v>39.200000000000003</v>
      </c>
      <c r="B23569" s="21">
        <v>43129</v>
      </c>
      <c r="C23569">
        <v>7</v>
      </c>
      <c r="D23569" s="18">
        <v>30</v>
      </c>
      <c r="E23569" s="18" t="s">
        <v>8</v>
      </c>
      <c r="F23569" s="23">
        <v>548</v>
      </c>
    </row>
    <row r="23570" spans="1:6" x14ac:dyDescent="0.35">
      <c r="A23570">
        <v>40.1</v>
      </c>
      <c r="B23570" s="21">
        <v>43129</v>
      </c>
      <c r="C23570">
        <v>7</v>
      </c>
      <c r="D23570" s="18">
        <v>30</v>
      </c>
      <c r="E23570" s="18" t="s">
        <v>80</v>
      </c>
      <c r="F23570" s="23">
        <v>-5388</v>
      </c>
    </row>
    <row r="23571" spans="1:6" x14ac:dyDescent="0.35">
      <c r="A23571">
        <v>40.200000000000003</v>
      </c>
      <c r="B23571" s="21">
        <v>43129</v>
      </c>
      <c r="C23571">
        <v>7</v>
      </c>
      <c r="D23571" s="18">
        <v>10</v>
      </c>
      <c r="E23571" s="18" t="s">
        <v>80</v>
      </c>
      <c r="F23571" s="23">
        <v>5388</v>
      </c>
    </row>
    <row r="23572" spans="1:6" x14ac:dyDescent="0.35">
      <c r="A23572">
        <v>41.1</v>
      </c>
      <c r="B23572" s="21">
        <v>43130</v>
      </c>
      <c r="C23572">
        <v>7</v>
      </c>
      <c r="D23572" s="18">
        <v>310</v>
      </c>
      <c r="E23572" s="18" t="s">
        <v>98</v>
      </c>
      <c r="F23572" s="23">
        <v>-1055</v>
      </c>
    </row>
    <row r="23573" spans="1:6" x14ac:dyDescent="0.35">
      <c r="A23573">
        <v>41.2</v>
      </c>
      <c r="B23573" s="21">
        <v>43130</v>
      </c>
      <c r="C23573">
        <v>7</v>
      </c>
      <c r="D23573" s="18">
        <v>120</v>
      </c>
      <c r="E23573" s="18" t="s">
        <v>98</v>
      </c>
      <c r="F23573" s="23">
        <v>1055</v>
      </c>
    </row>
    <row r="23574" spans="1:6" x14ac:dyDescent="0.35">
      <c r="A23574">
        <v>42.1</v>
      </c>
      <c r="B23574" s="21">
        <v>43130</v>
      </c>
      <c r="C23574">
        <v>7</v>
      </c>
      <c r="D23574" s="18">
        <v>10</v>
      </c>
      <c r="E23574" s="18" t="s">
        <v>99</v>
      </c>
      <c r="F23574" s="23">
        <v>-990</v>
      </c>
    </row>
    <row r="23575" spans="1:6" x14ac:dyDescent="0.35">
      <c r="A23575">
        <v>42.2</v>
      </c>
      <c r="B23575" s="21">
        <v>43130</v>
      </c>
      <c r="C23575">
        <v>7</v>
      </c>
      <c r="D23575" s="18">
        <v>120</v>
      </c>
      <c r="E23575" s="18" t="s">
        <v>99</v>
      </c>
      <c r="F23575" s="23">
        <v>-990</v>
      </c>
    </row>
    <row r="23576" spans="1:6" x14ac:dyDescent="0.35">
      <c r="A23576">
        <v>43.1</v>
      </c>
      <c r="B23576" s="21">
        <v>43131</v>
      </c>
      <c r="C23576">
        <v>7</v>
      </c>
      <c r="D23576" s="18">
        <v>10</v>
      </c>
      <c r="E23576" s="18" t="s">
        <v>111</v>
      </c>
      <c r="F23576" s="23">
        <v>22</v>
      </c>
    </row>
    <row r="23577" spans="1:6" x14ac:dyDescent="0.35">
      <c r="A23577">
        <v>43.2</v>
      </c>
      <c r="B23577" s="21">
        <v>43131</v>
      </c>
      <c r="C23577">
        <v>7</v>
      </c>
      <c r="D23577" s="18">
        <v>430</v>
      </c>
      <c r="E23577" s="18" t="s">
        <v>111</v>
      </c>
      <c r="F23577" s="23">
        <v>22</v>
      </c>
    </row>
    <row r="23578" spans="1:6" x14ac:dyDescent="0.35">
      <c r="A23578">
        <v>44.1</v>
      </c>
      <c r="B23578" s="21">
        <v>43131</v>
      </c>
      <c r="C23578">
        <v>7</v>
      </c>
      <c r="D23578" s="18">
        <v>10</v>
      </c>
      <c r="E23578" s="18" t="s">
        <v>114</v>
      </c>
      <c r="F23578" s="23">
        <v>109</v>
      </c>
    </row>
    <row r="23579" spans="1:6" x14ac:dyDescent="0.35">
      <c r="A23579">
        <v>44.2</v>
      </c>
      <c r="B23579" s="21">
        <v>43131</v>
      </c>
      <c r="C23579">
        <v>7</v>
      </c>
      <c r="D23579" s="18">
        <v>410</v>
      </c>
      <c r="E23579" s="18" t="s">
        <v>114</v>
      </c>
      <c r="F23579" s="23">
        <v>109</v>
      </c>
    </row>
    <row r="23580" spans="1:6" x14ac:dyDescent="0.35">
      <c r="A23580">
        <v>45.1</v>
      </c>
      <c r="B23580" s="21">
        <v>43131</v>
      </c>
      <c r="C23580">
        <v>7</v>
      </c>
      <c r="D23580" s="18">
        <v>440</v>
      </c>
      <c r="E23580" s="18" t="s">
        <v>113</v>
      </c>
      <c r="F23580" s="23">
        <v>-140</v>
      </c>
    </row>
    <row r="23581" spans="1:6" x14ac:dyDescent="0.35">
      <c r="A23581">
        <v>45.2</v>
      </c>
      <c r="B23581" s="21">
        <v>43131</v>
      </c>
      <c r="C23581">
        <v>7</v>
      </c>
      <c r="D23581" s="18">
        <v>121</v>
      </c>
      <c r="E23581" s="18" t="s">
        <v>113</v>
      </c>
      <c r="F23581" s="23">
        <v>140</v>
      </c>
    </row>
    <row r="23582" spans="1:6" x14ac:dyDescent="0.35">
      <c r="A23582">
        <v>46.1</v>
      </c>
      <c r="B23582" s="21">
        <v>43131</v>
      </c>
      <c r="C23582">
        <v>7</v>
      </c>
      <c r="D23582" s="18">
        <v>400</v>
      </c>
      <c r="E23582" s="18" t="s">
        <v>105</v>
      </c>
      <c r="F23582" s="23">
        <v>-175</v>
      </c>
    </row>
    <row r="23583" spans="1:6" x14ac:dyDescent="0.35">
      <c r="A23583">
        <v>46.2</v>
      </c>
      <c r="B23583" s="21">
        <v>43131</v>
      </c>
      <c r="C23583">
        <v>7</v>
      </c>
      <c r="D23583" s="18">
        <v>100</v>
      </c>
      <c r="E23583" s="18" t="s">
        <v>105</v>
      </c>
      <c r="F23583" s="23">
        <v>-175</v>
      </c>
    </row>
    <row r="23584" spans="1:6" x14ac:dyDescent="0.35">
      <c r="A23584">
        <v>47.1</v>
      </c>
      <c r="B23584" s="21">
        <v>43131</v>
      </c>
      <c r="C23584">
        <v>7</v>
      </c>
      <c r="D23584" s="18">
        <v>450</v>
      </c>
      <c r="E23584" s="30" t="s">
        <v>109</v>
      </c>
      <c r="F23584" s="23">
        <v>-231</v>
      </c>
    </row>
    <row r="23585" spans="1:6" x14ac:dyDescent="0.35">
      <c r="A23585">
        <v>47.2</v>
      </c>
      <c r="B23585" s="21">
        <v>43131</v>
      </c>
      <c r="C23585">
        <v>7</v>
      </c>
      <c r="D23585" s="18">
        <v>122</v>
      </c>
      <c r="E23585" s="30" t="s">
        <v>109</v>
      </c>
      <c r="F23585" s="23">
        <v>231</v>
      </c>
    </row>
    <row r="23586" spans="1:6" x14ac:dyDescent="0.35">
      <c r="A23586">
        <v>48.1</v>
      </c>
      <c r="B23586" s="21">
        <v>43131</v>
      </c>
      <c r="C23586">
        <v>7</v>
      </c>
      <c r="D23586" s="18">
        <v>240</v>
      </c>
      <c r="E23586" s="18" t="s">
        <v>56</v>
      </c>
      <c r="F23586" s="23">
        <v>-1750</v>
      </c>
    </row>
    <row r="23587" spans="1:6" x14ac:dyDescent="0.35">
      <c r="A23587">
        <v>48.2</v>
      </c>
      <c r="B23587" s="21">
        <v>43131</v>
      </c>
      <c r="C23587">
        <v>7</v>
      </c>
      <c r="D23587" s="18">
        <v>10</v>
      </c>
      <c r="E23587" s="18" t="s">
        <v>56</v>
      </c>
      <c r="F23587" s="23">
        <v>-1750</v>
      </c>
    </row>
    <row r="23588" spans="1:6" x14ac:dyDescent="0.35">
      <c r="A23588">
        <v>50.1</v>
      </c>
      <c r="B23588" s="21">
        <v>43131</v>
      </c>
      <c r="C23588">
        <v>7</v>
      </c>
      <c r="D23588" s="18">
        <v>380</v>
      </c>
      <c r="E23588" s="18" t="s">
        <v>102</v>
      </c>
      <c r="F23588" s="23">
        <v>-3500</v>
      </c>
    </row>
    <row r="23589" spans="1:6" x14ac:dyDescent="0.35">
      <c r="A23589">
        <v>50.2</v>
      </c>
      <c r="B23589" s="21">
        <v>43131</v>
      </c>
      <c r="C23589">
        <v>7</v>
      </c>
      <c r="D23589" s="18">
        <v>90</v>
      </c>
      <c r="E23589" s="18" t="s">
        <v>102</v>
      </c>
      <c r="F23589" s="23">
        <v>-3500</v>
      </c>
    </row>
    <row r="23590" spans="1:6" x14ac:dyDescent="0.35">
      <c r="A23590">
        <v>51.1</v>
      </c>
      <c r="B23590" s="21">
        <v>43132</v>
      </c>
      <c r="C23590">
        <v>7</v>
      </c>
      <c r="D23590" s="18">
        <v>300</v>
      </c>
      <c r="E23590" s="18" t="s">
        <v>100</v>
      </c>
      <c r="F23590" s="23">
        <v>-53</v>
      </c>
    </row>
    <row r="23591" spans="1:6" x14ac:dyDescent="0.35">
      <c r="A23591">
        <v>51.2</v>
      </c>
      <c r="B23591" s="21">
        <v>43132</v>
      </c>
      <c r="C23591">
        <v>7</v>
      </c>
      <c r="D23591" s="18">
        <v>20</v>
      </c>
      <c r="E23591" s="18" t="s">
        <v>100</v>
      </c>
      <c r="F23591" s="23">
        <v>-53</v>
      </c>
    </row>
    <row r="23592" spans="1:6" x14ac:dyDescent="0.35">
      <c r="A23592">
        <v>52.1</v>
      </c>
      <c r="B23592" s="21">
        <v>43132</v>
      </c>
      <c r="C23592">
        <v>7</v>
      </c>
      <c r="D23592" s="18">
        <v>60</v>
      </c>
      <c r="E23592" s="18" t="s">
        <v>84</v>
      </c>
      <c r="F23592" s="23">
        <v>10667</v>
      </c>
    </row>
    <row r="23593" spans="1:6" x14ac:dyDescent="0.35">
      <c r="A23593">
        <v>52.2</v>
      </c>
      <c r="B23593" s="21">
        <v>43132</v>
      </c>
      <c r="C23593">
        <v>7</v>
      </c>
      <c r="D23593" s="18">
        <v>110</v>
      </c>
      <c r="E23593" s="18" t="s">
        <v>84</v>
      </c>
      <c r="F23593" s="23">
        <v>10667</v>
      </c>
    </row>
    <row r="23594" spans="1:6" x14ac:dyDescent="0.35">
      <c r="A23594">
        <v>53.1</v>
      </c>
      <c r="B23594" s="21">
        <v>43134</v>
      </c>
      <c r="C23594">
        <v>7</v>
      </c>
      <c r="D23594" s="18">
        <v>290</v>
      </c>
      <c r="E23594" s="18" t="s">
        <v>98</v>
      </c>
      <c r="F23594" s="23">
        <v>-958</v>
      </c>
    </row>
    <row r="23595" spans="1:6" x14ac:dyDescent="0.35">
      <c r="A23595">
        <v>53.2</v>
      </c>
      <c r="B23595" s="21">
        <v>43134</v>
      </c>
      <c r="C23595">
        <v>7</v>
      </c>
      <c r="D23595" s="18">
        <v>120</v>
      </c>
      <c r="E23595" s="18" t="s">
        <v>98</v>
      </c>
      <c r="F23595" s="23">
        <v>958</v>
      </c>
    </row>
    <row r="23596" spans="1:6" x14ac:dyDescent="0.35">
      <c r="A23596">
        <v>54.1</v>
      </c>
      <c r="B23596" s="21">
        <v>43137</v>
      </c>
      <c r="C23596">
        <v>7</v>
      </c>
      <c r="D23596" s="18">
        <v>230</v>
      </c>
      <c r="E23596" s="18" t="s">
        <v>4</v>
      </c>
      <c r="F23596" s="23">
        <v>-394</v>
      </c>
    </row>
    <row r="23597" spans="1:6" x14ac:dyDescent="0.35">
      <c r="A23597">
        <v>54.2</v>
      </c>
      <c r="B23597" s="21">
        <v>43137</v>
      </c>
      <c r="C23597">
        <v>7</v>
      </c>
      <c r="D23597" s="18">
        <v>60</v>
      </c>
      <c r="E23597" s="18" t="s">
        <v>4</v>
      </c>
      <c r="F23597" s="23">
        <v>-394</v>
      </c>
    </row>
    <row r="23598" spans="1:6" x14ac:dyDescent="0.35">
      <c r="A23598">
        <v>55.1</v>
      </c>
      <c r="B23598" s="21">
        <v>43137</v>
      </c>
      <c r="C23598">
        <v>7</v>
      </c>
      <c r="D23598" s="18">
        <v>350</v>
      </c>
      <c r="E23598" s="18" t="s">
        <v>98</v>
      </c>
      <c r="F23598" s="23">
        <v>-911</v>
      </c>
    </row>
    <row r="23599" spans="1:6" x14ac:dyDescent="0.35">
      <c r="A23599">
        <v>55.2</v>
      </c>
      <c r="B23599" s="21">
        <v>43137</v>
      </c>
      <c r="C23599">
        <v>7</v>
      </c>
      <c r="D23599" s="18">
        <v>120</v>
      </c>
      <c r="E23599" s="18" t="s">
        <v>98</v>
      </c>
      <c r="F23599" s="23">
        <v>911</v>
      </c>
    </row>
    <row r="23600" spans="1:6" x14ac:dyDescent="0.35">
      <c r="A23600">
        <v>56.1</v>
      </c>
      <c r="B23600" s="21">
        <v>43137</v>
      </c>
      <c r="C23600">
        <v>7</v>
      </c>
      <c r="D23600" s="18">
        <v>210</v>
      </c>
      <c r="E23600" s="18" t="s">
        <v>7</v>
      </c>
      <c r="F23600" s="23">
        <v>1313</v>
      </c>
    </row>
    <row r="23601" spans="1:6" x14ac:dyDescent="0.35">
      <c r="A23601">
        <v>56.2</v>
      </c>
      <c r="B23601" s="21">
        <v>43137</v>
      </c>
      <c r="C23601">
        <v>7</v>
      </c>
      <c r="D23601" s="18">
        <v>10</v>
      </c>
      <c r="E23601" s="18" t="s">
        <v>7</v>
      </c>
      <c r="F23601" s="23">
        <v>1313</v>
      </c>
    </row>
    <row r="23602" spans="1:6" x14ac:dyDescent="0.35">
      <c r="A23602">
        <v>57.1</v>
      </c>
      <c r="B23602" s="21">
        <v>43137</v>
      </c>
      <c r="C23602">
        <v>7</v>
      </c>
      <c r="D23602" s="18">
        <v>230</v>
      </c>
      <c r="E23602" s="18" t="s">
        <v>4</v>
      </c>
      <c r="F23602" s="23">
        <v>-1578</v>
      </c>
    </row>
    <row r="23603" spans="1:6" x14ac:dyDescent="0.35">
      <c r="A23603">
        <v>57.2</v>
      </c>
      <c r="B23603" s="21">
        <v>43137</v>
      </c>
      <c r="C23603">
        <v>7</v>
      </c>
      <c r="D23603" s="18">
        <v>60</v>
      </c>
      <c r="E23603" s="18" t="s">
        <v>4</v>
      </c>
      <c r="F23603" s="23">
        <v>-1578</v>
      </c>
    </row>
    <row r="23604" spans="1:6" x14ac:dyDescent="0.35">
      <c r="A23604">
        <v>58.1</v>
      </c>
      <c r="B23604" s="21">
        <v>43137</v>
      </c>
      <c r="C23604">
        <v>7</v>
      </c>
      <c r="D23604" s="18">
        <v>210</v>
      </c>
      <c r="E23604" s="18" t="s">
        <v>8</v>
      </c>
      <c r="F23604" s="23">
        <v>5739</v>
      </c>
    </row>
    <row r="23605" spans="1:6" x14ac:dyDescent="0.35">
      <c r="A23605">
        <v>58.2</v>
      </c>
      <c r="B23605" s="21">
        <v>43137</v>
      </c>
      <c r="C23605">
        <v>7</v>
      </c>
      <c r="D23605" s="18">
        <v>30</v>
      </c>
      <c r="E23605" s="18" t="s">
        <v>8</v>
      </c>
      <c r="F23605" s="23">
        <v>5739</v>
      </c>
    </row>
    <row r="23606" spans="1:6" x14ac:dyDescent="0.35">
      <c r="A23606">
        <v>59.1</v>
      </c>
      <c r="B23606" s="21">
        <v>43138</v>
      </c>
      <c r="C23606">
        <v>7</v>
      </c>
      <c r="D23606" s="18">
        <v>10</v>
      </c>
      <c r="E23606" s="18" t="s">
        <v>99</v>
      </c>
      <c r="F23606" s="23">
        <v>-836</v>
      </c>
    </row>
    <row r="23607" spans="1:6" x14ac:dyDescent="0.35">
      <c r="A23607">
        <v>59.2</v>
      </c>
      <c r="B23607" s="21">
        <v>43138</v>
      </c>
      <c r="C23607">
        <v>7</v>
      </c>
      <c r="D23607" s="18">
        <v>120</v>
      </c>
      <c r="E23607" s="18" t="s">
        <v>99</v>
      </c>
      <c r="F23607" s="23">
        <v>-836</v>
      </c>
    </row>
    <row r="23608" spans="1:6" x14ac:dyDescent="0.35">
      <c r="A23608">
        <v>60.1</v>
      </c>
      <c r="B23608" s="21">
        <v>43138</v>
      </c>
      <c r="C23608">
        <v>7</v>
      </c>
      <c r="D23608" s="18">
        <v>10</v>
      </c>
      <c r="E23608" s="18" t="s">
        <v>99</v>
      </c>
      <c r="F23608" s="23">
        <v>-1050</v>
      </c>
    </row>
    <row r="23609" spans="1:6" x14ac:dyDescent="0.35">
      <c r="A23609">
        <v>60.2</v>
      </c>
      <c r="B23609" s="21">
        <v>43138</v>
      </c>
      <c r="C23609">
        <v>7</v>
      </c>
      <c r="D23609" s="18">
        <v>120</v>
      </c>
      <c r="E23609" s="18" t="s">
        <v>99</v>
      </c>
      <c r="F23609" s="23">
        <v>-1050</v>
      </c>
    </row>
    <row r="23610" spans="1:6" x14ac:dyDescent="0.35">
      <c r="A23610">
        <v>61.1</v>
      </c>
      <c r="B23610" s="21">
        <v>43139</v>
      </c>
      <c r="C23610">
        <v>7</v>
      </c>
      <c r="D23610" s="18">
        <v>260</v>
      </c>
      <c r="E23610" s="18" t="s">
        <v>98</v>
      </c>
      <c r="F23610" s="23">
        <v>-846</v>
      </c>
    </row>
    <row r="23611" spans="1:6" x14ac:dyDescent="0.35">
      <c r="A23611">
        <v>61.2</v>
      </c>
      <c r="B23611" s="21">
        <v>43139</v>
      </c>
      <c r="C23611">
        <v>7</v>
      </c>
      <c r="D23611" s="18">
        <v>120</v>
      </c>
      <c r="E23611" s="18" t="s">
        <v>98</v>
      </c>
      <c r="F23611" s="23">
        <v>846</v>
      </c>
    </row>
    <row r="23612" spans="1:6" x14ac:dyDescent="0.35">
      <c r="A23612">
        <v>62.1</v>
      </c>
      <c r="B23612" s="21">
        <v>43142</v>
      </c>
      <c r="C23612">
        <v>7</v>
      </c>
      <c r="D23612" s="18">
        <v>260</v>
      </c>
      <c r="E23612" s="18" t="s">
        <v>98</v>
      </c>
      <c r="F23612" s="23">
        <v>-884</v>
      </c>
    </row>
    <row r="23613" spans="1:6" x14ac:dyDescent="0.35">
      <c r="A23613">
        <v>62.2</v>
      </c>
      <c r="B23613" s="21">
        <v>43142</v>
      </c>
      <c r="C23613">
        <v>7</v>
      </c>
      <c r="D23613" s="18">
        <v>120</v>
      </c>
      <c r="E23613" s="18" t="s">
        <v>98</v>
      </c>
      <c r="F23613" s="23">
        <v>884</v>
      </c>
    </row>
    <row r="23614" spans="1:6" x14ac:dyDescent="0.35">
      <c r="A23614">
        <v>63.1</v>
      </c>
      <c r="B23614" s="21">
        <v>43143</v>
      </c>
      <c r="C23614">
        <v>7</v>
      </c>
      <c r="D23614" s="18">
        <v>10</v>
      </c>
      <c r="E23614" s="18" t="s">
        <v>99</v>
      </c>
      <c r="F23614" s="23">
        <v>-735</v>
      </c>
    </row>
    <row r="23615" spans="1:6" x14ac:dyDescent="0.35">
      <c r="A23615">
        <v>63.2</v>
      </c>
      <c r="B23615" s="21">
        <v>43143</v>
      </c>
      <c r="C23615">
        <v>7</v>
      </c>
      <c r="D23615" s="18">
        <v>120</v>
      </c>
      <c r="E23615" s="18" t="s">
        <v>99</v>
      </c>
      <c r="F23615" s="23">
        <v>-735</v>
      </c>
    </row>
    <row r="23616" spans="1:6" x14ac:dyDescent="0.35">
      <c r="A23616">
        <v>64.099999999999994</v>
      </c>
      <c r="B23616" s="21">
        <v>43145</v>
      </c>
      <c r="C23616">
        <v>7</v>
      </c>
      <c r="D23616" s="18">
        <v>260</v>
      </c>
      <c r="E23616" s="18" t="s">
        <v>100</v>
      </c>
      <c r="F23616" s="23">
        <v>-54</v>
      </c>
    </row>
    <row r="23617" spans="1:6" x14ac:dyDescent="0.35">
      <c r="A23617">
        <v>64.2</v>
      </c>
      <c r="B23617" s="21">
        <v>43145</v>
      </c>
      <c r="C23617">
        <v>7</v>
      </c>
      <c r="D23617" s="18">
        <v>20</v>
      </c>
      <c r="E23617" s="18" t="s">
        <v>100</v>
      </c>
      <c r="F23617" s="23">
        <v>-54</v>
      </c>
    </row>
    <row r="23618" spans="1:6" x14ac:dyDescent="0.35">
      <c r="A23618">
        <v>65.099999999999994</v>
      </c>
      <c r="B23618" s="21">
        <v>43145</v>
      </c>
      <c r="C23618">
        <v>7</v>
      </c>
      <c r="D23618" s="18">
        <v>310</v>
      </c>
      <c r="E23618" s="18" t="s">
        <v>98</v>
      </c>
      <c r="F23618" s="23">
        <v>-868</v>
      </c>
    </row>
    <row r="23619" spans="1:6" x14ac:dyDescent="0.35">
      <c r="A23619">
        <v>65.2</v>
      </c>
      <c r="B23619" s="21">
        <v>43145</v>
      </c>
      <c r="C23619">
        <v>7</v>
      </c>
      <c r="D23619" s="18">
        <v>120</v>
      </c>
      <c r="E23619" s="18" t="s">
        <v>98</v>
      </c>
      <c r="F23619" s="23">
        <v>868</v>
      </c>
    </row>
    <row r="23620" spans="1:6" x14ac:dyDescent="0.35">
      <c r="A23620">
        <v>66.099999999999994</v>
      </c>
      <c r="B23620" s="21">
        <v>43145</v>
      </c>
      <c r="C23620">
        <v>7</v>
      </c>
      <c r="D23620" s="18">
        <v>10</v>
      </c>
      <c r="E23620" s="18" t="s">
        <v>99</v>
      </c>
      <c r="F23620" s="23">
        <v>-1022</v>
      </c>
    </row>
    <row r="23621" spans="1:6" x14ac:dyDescent="0.35">
      <c r="A23621">
        <v>66.2</v>
      </c>
      <c r="B23621" s="21">
        <v>43145</v>
      </c>
      <c r="C23621">
        <v>7</v>
      </c>
      <c r="D23621" s="18">
        <v>120</v>
      </c>
      <c r="E23621" s="18" t="s">
        <v>99</v>
      </c>
      <c r="F23621" s="23">
        <v>-1022</v>
      </c>
    </row>
    <row r="23622" spans="1:6" x14ac:dyDescent="0.35">
      <c r="A23622">
        <v>67.099999999999994</v>
      </c>
      <c r="B23622" s="21">
        <v>43146</v>
      </c>
      <c r="C23622">
        <v>7</v>
      </c>
      <c r="D23622" s="18">
        <v>10</v>
      </c>
      <c r="E23622" s="18" t="s">
        <v>113</v>
      </c>
      <c r="F23622" s="23">
        <v>-140</v>
      </c>
    </row>
    <row r="23623" spans="1:6" x14ac:dyDescent="0.35">
      <c r="A23623">
        <v>67.2</v>
      </c>
      <c r="B23623" s="21">
        <v>43146</v>
      </c>
      <c r="C23623">
        <v>7</v>
      </c>
      <c r="D23623" s="18">
        <v>121</v>
      </c>
      <c r="E23623" s="18" t="s">
        <v>113</v>
      </c>
      <c r="F23623" s="23">
        <v>-140</v>
      </c>
    </row>
    <row r="23624" spans="1:6" x14ac:dyDescent="0.35">
      <c r="A23624">
        <v>68.099999999999994</v>
      </c>
      <c r="B23624" s="21">
        <v>43146</v>
      </c>
      <c r="C23624">
        <v>7</v>
      </c>
      <c r="D23624" s="18">
        <v>30</v>
      </c>
      <c r="E23624" s="18" t="s">
        <v>80</v>
      </c>
      <c r="F23624" s="23">
        <v>-5291</v>
      </c>
    </row>
    <row r="23625" spans="1:6" x14ac:dyDescent="0.35">
      <c r="A23625">
        <v>68.2</v>
      </c>
      <c r="B23625" s="21">
        <v>43146</v>
      </c>
      <c r="C23625">
        <v>7</v>
      </c>
      <c r="D23625" s="18">
        <v>10</v>
      </c>
      <c r="E23625" s="18" t="s">
        <v>80</v>
      </c>
      <c r="F23625" s="23">
        <v>5291</v>
      </c>
    </row>
    <row r="23626" spans="1:6" x14ac:dyDescent="0.35">
      <c r="A23626">
        <v>69.099999999999994</v>
      </c>
      <c r="B23626" s="21">
        <v>43146</v>
      </c>
      <c r="C23626">
        <v>7</v>
      </c>
      <c r="D23626" s="18">
        <v>10</v>
      </c>
      <c r="E23626" s="18" t="s">
        <v>84</v>
      </c>
      <c r="F23626" s="23">
        <v>-10667</v>
      </c>
    </row>
    <row r="23627" spans="1:6" x14ac:dyDescent="0.35">
      <c r="A23627">
        <v>69.2</v>
      </c>
      <c r="B23627" s="21">
        <v>43146</v>
      </c>
      <c r="C23627">
        <v>7</v>
      </c>
      <c r="D23627" s="18">
        <v>110</v>
      </c>
      <c r="E23627" s="18" t="s">
        <v>84</v>
      </c>
      <c r="F23627" s="23">
        <v>-10667</v>
      </c>
    </row>
    <row r="23628" spans="1:6" x14ac:dyDescent="0.35">
      <c r="A23628">
        <v>70.099999999999994</v>
      </c>
      <c r="B23628" s="21">
        <v>43147</v>
      </c>
      <c r="C23628">
        <v>7</v>
      </c>
      <c r="D23628" s="18">
        <v>10</v>
      </c>
      <c r="E23628" s="18" t="s">
        <v>99</v>
      </c>
      <c r="F23628" s="23">
        <v>-772</v>
      </c>
    </row>
    <row r="23629" spans="1:6" x14ac:dyDescent="0.35">
      <c r="A23629">
        <v>70.2</v>
      </c>
      <c r="B23629" s="21">
        <v>43147</v>
      </c>
      <c r="C23629">
        <v>7</v>
      </c>
      <c r="D23629" s="18">
        <v>120</v>
      </c>
      <c r="E23629" s="18" t="s">
        <v>99</v>
      </c>
      <c r="F23629" s="23">
        <v>-772</v>
      </c>
    </row>
    <row r="23630" spans="1:6" x14ac:dyDescent="0.35">
      <c r="A23630">
        <v>71.099999999999994</v>
      </c>
      <c r="B23630" s="21">
        <v>43147</v>
      </c>
      <c r="C23630">
        <v>7</v>
      </c>
      <c r="D23630" s="18">
        <v>350</v>
      </c>
      <c r="E23630" s="18" t="s">
        <v>98</v>
      </c>
      <c r="F23630" s="23">
        <v>-907</v>
      </c>
    </row>
    <row r="23631" spans="1:6" x14ac:dyDescent="0.35">
      <c r="A23631">
        <v>71.2</v>
      </c>
      <c r="B23631" s="21">
        <v>43147</v>
      </c>
      <c r="C23631">
        <v>7</v>
      </c>
      <c r="D23631" s="18">
        <v>120</v>
      </c>
      <c r="E23631" s="18" t="s">
        <v>98</v>
      </c>
      <c r="F23631" s="23">
        <v>907</v>
      </c>
    </row>
    <row r="23632" spans="1:6" x14ac:dyDescent="0.35">
      <c r="A23632">
        <v>72.099999999999994</v>
      </c>
      <c r="B23632" s="21">
        <v>43149</v>
      </c>
      <c r="C23632">
        <v>7</v>
      </c>
      <c r="D23632" s="18">
        <v>230</v>
      </c>
      <c r="E23632" s="18" t="s">
        <v>4</v>
      </c>
      <c r="F23632" s="23">
        <v>-414</v>
      </c>
    </row>
    <row r="23633" spans="1:6" x14ac:dyDescent="0.35">
      <c r="A23633">
        <v>72.2</v>
      </c>
      <c r="B23633" s="21">
        <v>43149</v>
      </c>
      <c r="C23633">
        <v>7</v>
      </c>
      <c r="D23633" s="18">
        <v>60</v>
      </c>
      <c r="E23633" s="18" t="s">
        <v>4</v>
      </c>
      <c r="F23633" s="23">
        <v>-414</v>
      </c>
    </row>
    <row r="23634" spans="1:6" x14ac:dyDescent="0.35">
      <c r="A23634">
        <v>73.099999999999994</v>
      </c>
      <c r="B23634" s="21">
        <v>43149</v>
      </c>
      <c r="C23634">
        <v>7</v>
      </c>
      <c r="D23634" s="18">
        <v>210</v>
      </c>
      <c r="E23634" s="18" t="s">
        <v>7</v>
      </c>
      <c r="F23634" s="23">
        <v>1379</v>
      </c>
    </row>
    <row r="23635" spans="1:6" x14ac:dyDescent="0.35">
      <c r="A23635">
        <v>73.2</v>
      </c>
      <c r="B23635" s="21">
        <v>43149</v>
      </c>
      <c r="C23635">
        <v>7</v>
      </c>
      <c r="D23635" s="18">
        <v>10</v>
      </c>
      <c r="E23635" s="18" t="s">
        <v>7</v>
      </c>
      <c r="F23635" s="23">
        <v>1379</v>
      </c>
    </row>
    <row r="23636" spans="1:6" x14ac:dyDescent="0.35">
      <c r="A23636">
        <v>74.099999999999994</v>
      </c>
      <c r="B23636" s="21">
        <v>43149</v>
      </c>
      <c r="C23636">
        <v>7</v>
      </c>
      <c r="D23636" s="18">
        <v>230</v>
      </c>
      <c r="E23636" s="18" t="s">
        <v>4</v>
      </c>
      <c r="F23636" s="23">
        <v>-1708</v>
      </c>
    </row>
    <row r="23637" spans="1:6" x14ac:dyDescent="0.35">
      <c r="A23637">
        <v>74.2</v>
      </c>
      <c r="B23637" s="21">
        <v>43149</v>
      </c>
      <c r="C23637">
        <v>7</v>
      </c>
      <c r="D23637" s="18">
        <v>60</v>
      </c>
      <c r="E23637" s="18" t="s">
        <v>4</v>
      </c>
      <c r="F23637" s="23">
        <v>-1708</v>
      </c>
    </row>
    <row r="23638" spans="1:6" x14ac:dyDescent="0.35">
      <c r="A23638">
        <v>75.099999999999994</v>
      </c>
      <c r="B23638" s="21">
        <v>43149</v>
      </c>
      <c r="C23638">
        <v>7</v>
      </c>
      <c r="D23638" s="18">
        <v>210</v>
      </c>
      <c r="E23638" s="18" t="s">
        <v>8</v>
      </c>
      <c r="F23638" s="23">
        <v>6209</v>
      </c>
    </row>
    <row r="23639" spans="1:6" x14ac:dyDescent="0.35">
      <c r="A23639">
        <v>75.2</v>
      </c>
      <c r="B23639" s="21">
        <v>43149</v>
      </c>
      <c r="C23639">
        <v>7</v>
      </c>
      <c r="D23639" s="18">
        <v>30</v>
      </c>
      <c r="E23639" s="18" t="s">
        <v>8</v>
      </c>
      <c r="F23639" s="23">
        <v>6209</v>
      </c>
    </row>
    <row r="23640" spans="1:6" x14ac:dyDescent="0.35">
      <c r="A23640">
        <v>76.099999999999994</v>
      </c>
      <c r="B23640" s="21">
        <v>43150</v>
      </c>
      <c r="C23640">
        <v>7</v>
      </c>
      <c r="D23640" s="18">
        <v>230</v>
      </c>
      <c r="E23640" s="18" t="s">
        <v>4</v>
      </c>
      <c r="F23640" s="23">
        <v>-141</v>
      </c>
    </row>
    <row r="23641" spans="1:6" x14ac:dyDescent="0.35">
      <c r="A23641">
        <v>76.2</v>
      </c>
      <c r="B23641" s="21">
        <v>43150</v>
      </c>
      <c r="C23641">
        <v>7</v>
      </c>
      <c r="D23641" s="18">
        <v>60</v>
      </c>
      <c r="E23641" s="18" t="s">
        <v>4</v>
      </c>
      <c r="F23641" s="23">
        <v>-141</v>
      </c>
    </row>
    <row r="23642" spans="1:6" x14ac:dyDescent="0.35">
      <c r="A23642">
        <v>77.099999999999994</v>
      </c>
      <c r="B23642" s="21">
        <v>43150</v>
      </c>
      <c r="C23642">
        <v>7</v>
      </c>
      <c r="D23642" s="18">
        <v>210</v>
      </c>
      <c r="E23642" s="18" t="s">
        <v>8</v>
      </c>
      <c r="F23642" s="23">
        <v>514</v>
      </c>
    </row>
    <row r="23643" spans="1:6" x14ac:dyDescent="0.35">
      <c r="A23643">
        <v>77.2</v>
      </c>
      <c r="B23643" s="21">
        <v>43150</v>
      </c>
      <c r="C23643">
        <v>7</v>
      </c>
      <c r="D23643" s="18">
        <v>30</v>
      </c>
      <c r="E23643" s="18" t="s">
        <v>8</v>
      </c>
      <c r="F23643" s="23">
        <v>514</v>
      </c>
    </row>
    <row r="23644" spans="1:6" x14ac:dyDescent="0.35">
      <c r="A23644">
        <v>78.099999999999994</v>
      </c>
      <c r="B23644" s="21">
        <v>43151</v>
      </c>
      <c r="C23644">
        <v>7</v>
      </c>
      <c r="D23644" s="18">
        <v>10</v>
      </c>
      <c r="E23644" s="18" t="s">
        <v>99</v>
      </c>
      <c r="F23644" s="23">
        <v>-923</v>
      </c>
    </row>
    <row r="23645" spans="1:6" x14ac:dyDescent="0.35">
      <c r="A23645">
        <v>78.2</v>
      </c>
      <c r="B23645" s="21">
        <v>43151</v>
      </c>
      <c r="C23645">
        <v>7</v>
      </c>
      <c r="D23645" s="18">
        <v>120</v>
      </c>
      <c r="E23645" s="18" t="s">
        <v>99</v>
      </c>
      <c r="F23645" s="23">
        <v>-923</v>
      </c>
    </row>
    <row r="23646" spans="1:6" x14ac:dyDescent="0.35">
      <c r="A23646">
        <v>79.099999999999994</v>
      </c>
      <c r="B23646" s="21">
        <v>43151</v>
      </c>
      <c r="C23646">
        <v>7</v>
      </c>
      <c r="D23646" s="18">
        <v>220</v>
      </c>
      <c r="E23646" s="18" t="s">
        <v>81</v>
      </c>
      <c r="F23646" s="23">
        <v>-1072</v>
      </c>
    </row>
    <row r="23647" spans="1:6" x14ac:dyDescent="0.35">
      <c r="A23647">
        <v>79.2</v>
      </c>
      <c r="B23647" s="21">
        <v>43151</v>
      </c>
      <c r="C23647">
        <v>7</v>
      </c>
      <c r="D23647" s="18">
        <v>20</v>
      </c>
      <c r="E23647" s="18" t="s">
        <v>81</v>
      </c>
      <c r="F23647" s="23">
        <v>-1072</v>
      </c>
    </row>
    <row r="23648" spans="1:6" x14ac:dyDescent="0.35">
      <c r="A23648">
        <v>80.099999999999994</v>
      </c>
      <c r="B23648" s="21">
        <v>43152</v>
      </c>
      <c r="C23648">
        <v>7</v>
      </c>
      <c r="D23648" s="18">
        <v>330</v>
      </c>
      <c r="E23648" s="18" t="s">
        <v>98</v>
      </c>
      <c r="F23648" s="23">
        <v>-1041</v>
      </c>
    </row>
    <row r="23649" spans="1:6" x14ac:dyDescent="0.35">
      <c r="A23649">
        <v>80.2</v>
      </c>
      <c r="B23649" s="21">
        <v>43152</v>
      </c>
      <c r="C23649">
        <v>7</v>
      </c>
      <c r="D23649" s="18">
        <v>120</v>
      </c>
      <c r="E23649" s="18" t="s">
        <v>98</v>
      </c>
      <c r="F23649" s="23">
        <v>1041</v>
      </c>
    </row>
    <row r="23650" spans="1:6" x14ac:dyDescent="0.35">
      <c r="A23650">
        <v>81.099999999999994</v>
      </c>
      <c r="B23650" s="21">
        <v>43155</v>
      </c>
      <c r="C23650">
        <v>7</v>
      </c>
      <c r="D23650" s="18">
        <v>260</v>
      </c>
      <c r="E23650" s="18" t="s">
        <v>83</v>
      </c>
      <c r="F23650" s="23">
        <v>461</v>
      </c>
    </row>
    <row r="23651" spans="1:6" x14ac:dyDescent="0.35">
      <c r="A23651">
        <v>81.2</v>
      </c>
      <c r="B23651" s="21">
        <v>43155</v>
      </c>
      <c r="C23651">
        <v>7</v>
      </c>
      <c r="D23651" s="18">
        <v>20</v>
      </c>
      <c r="E23651" s="18" t="s">
        <v>83</v>
      </c>
      <c r="F23651" s="23">
        <v>461</v>
      </c>
    </row>
    <row r="23652" spans="1:6" x14ac:dyDescent="0.35">
      <c r="A23652">
        <v>82.1</v>
      </c>
      <c r="B23652" s="21">
        <v>43156</v>
      </c>
      <c r="C23652">
        <v>7</v>
      </c>
      <c r="D23652" s="18">
        <v>260</v>
      </c>
      <c r="E23652" s="18" t="s">
        <v>98</v>
      </c>
      <c r="F23652" s="23">
        <v>-1011</v>
      </c>
    </row>
    <row r="23653" spans="1:6" x14ac:dyDescent="0.35">
      <c r="A23653">
        <v>82.2</v>
      </c>
      <c r="B23653" s="21">
        <v>43156</v>
      </c>
      <c r="C23653">
        <v>7</v>
      </c>
      <c r="D23653" s="18">
        <v>120</v>
      </c>
      <c r="E23653" s="18" t="s">
        <v>98</v>
      </c>
      <c r="F23653" s="23">
        <v>1011</v>
      </c>
    </row>
    <row r="23654" spans="1:6" x14ac:dyDescent="0.35">
      <c r="A23654">
        <v>83.1</v>
      </c>
      <c r="B23654" s="21">
        <v>43157</v>
      </c>
      <c r="C23654">
        <v>7</v>
      </c>
      <c r="D23654" s="18">
        <v>260</v>
      </c>
      <c r="E23654" s="18" t="s">
        <v>100</v>
      </c>
      <c r="F23654" s="23">
        <v>-34</v>
      </c>
    </row>
    <row r="23655" spans="1:6" x14ac:dyDescent="0.35">
      <c r="A23655">
        <v>83.2</v>
      </c>
      <c r="B23655" s="21">
        <v>43157</v>
      </c>
      <c r="C23655">
        <v>7</v>
      </c>
      <c r="D23655" s="18">
        <v>20</v>
      </c>
      <c r="E23655" s="18" t="s">
        <v>100</v>
      </c>
      <c r="F23655" s="23">
        <v>-34</v>
      </c>
    </row>
    <row r="23656" spans="1:6" x14ac:dyDescent="0.35">
      <c r="A23656">
        <v>84.1</v>
      </c>
      <c r="B23656" s="21">
        <v>43157</v>
      </c>
      <c r="C23656">
        <v>7</v>
      </c>
      <c r="D23656" s="18">
        <v>10</v>
      </c>
      <c r="E23656" s="18" t="s">
        <v>99</v>
      </c>
      <c r="F23656" s="23">
        <v>-839</v>
      </c>
    </row>
    <row r="23657" spans="1:6" x14ac:dyDescent="0.35">
      <c r="A23657">
        <v>84.2</v>
      </c>
      <c r="B23657" s="21">
        <v>43157</v>
      </c>
      <c r="C23657">
        <v>7</v>
      </c>
      <c r="D23657" s="18">
        <v>120</v>
      </c>
      <c r="E23657" s="18" t="s">
        <v>99</v>
      </c>
      <c r="F23657" s="23">
        <v>-839</v>
      </c>
    </row>
    <row r="23658" spans="1:6" x14ac:dyDescent="0.35">
      <c r="A23658">
        <v>85.1</v>
      </c>
      <c r="B23658" s="21">
        <v>43158</v>
      </c>
      <c r="C23658">
        <v>7</v>
      </c>
      <c r="D23658" s="18">
        <v>230</v>
      </c>
      <c r="E23658" s="18" t="s">
        <v>4</v>
      </c>
      <c r="F23658" s="23">
        <v>-316</v>
      </c>
    </row>
    <row r="23659" spans="1:6" x14ac:dyDescent="0.35">
      <c r="A23659">
        <v>85.2</v>
      </c>
      <c r="B23659" s="21">
        <v>43158</v>
      </c>
      <c r="C23659">
        <v>7</v>
      </c>
      <c r="D23659" s="18">
        <v>60</v>
      </c>
      <c r="E23659" s="18" t="s">
        <v>4</v>
      </c>
      <c r="F23659" s="23">
        <v>-316</v>
      </c>
    </row>
    <row r="23660" spans="1:6" x14ac:dyDescent="0.35">
      <c r="A23660">
        <v>86.1</v>
      </c>
      <c r="B23660" s="21">
        <v>43158</v>
      </c>
      <c r="C23660">
        <v>7</v>
      </c>
      <c r="D23660" s="18">
        <v>210</v>
      </c>
      <c r="E23660" s="18" t="s">
        <v>8</v>
      </c>
      <c r="F23660" s="23">
        <v>1149</v>
      </c>
    </row>
    <row r="23661" spans="1:6" x14ac:dyDescent="0.35">
      <c r="A23661">
        <v>86.2</v>
      </c>
      <c r="B23661" s="21">
        <v>43158</v>
      </c>
      <c r="C23661">
        <v>7</v>
      </c>
      <c r="D23661" s="18">
        <v>30</v>
      </c>
      <c r="E23661" s="18" t="s">
        <v>8</v>
      </c>
      <c r="F23661" s="23">
        <v>1149</v>
      </c>
    </row>
    <row r="23662" spans="1:6" x14ac:dyDescent="0.35">
      <c r="A23662">
        <v>87.1</v>
      </c>
      <c r="B23662" s="21">
        <v>43158</v>
      </c>
      <c r="C23662">
        <v>7</v>
      </c>
      <c r="D23662" s="18">
        <v>30</v>
      </c>
      <c r="E23662" s="18" t="s">
        <v>80</v>
      </c>
      <c r="F23662" s="23">
        <v>-5022</v>
      </c>
    </row>
    <row r="23663" spans="1:6" x14ac:dyDescent="0.35">
      <c r="A23663">
        <v>87.2</v>
      </c>
      <c r="B23663" s="21">
        <v>43158</v>
      </c>
      <c r="C23663">
        <v>7</v>
      </c>
      <c r="D23663" s="18">
        <v>10</v>
      </c>
      <c r="E23663" s="18" t="s">
        <v>80</v>
      </c>
      <c r="F23663" s="23">
        <v>5022</v>
      </c>
    </row>
    <row r="23664" spans="1:6" x14ac:dyDescent="0.35">
      <c r="A23664">
        <v>88.1</v>
      </c>
      <c r="B23664" s="21">
        <v>43159</v>
      </c>
      <c r="C23664">
        <v>7</v>
      </c>
      <c r="D23664" s="18">
        <v>10</v>
      </c>
      <c r="E23664" s="18" t="s">
        <v>111</v>
      </c>
      <c r="F23664" s="23">
        <v>7</v>
      </c>
    </row>
    <row r="23665" spans="1:6" x14ac:dyDescent="0.35">
      <c r="A23665">
        <v>88.2</v>
      </c>
      <c r="B23665" s="21">
        <v>43159</v>
      </c>
      <c r="C23665">
        <v>7</v>
      </c>
      <c r="D23665" s="18">
        <v>430</v>
      </c>
      <c r="E23665" s="18" t="s">
        <v>111</v>
      </c>
      <c r="F23665" s="23">
        <v>7</v>
      </c>
    </row>
    <row r="23666" spans="1:6" x14ac:dyDescent="0.35">
      <c r="A23666">
        <v>89.1</v>
      </c>
      <c r="B23666" s="21">
        <v>43159</v>
      </c>
      <c r="C23666">
        <v>7</v>
      </c>
      <c r="D23666" s="18">
        <v>440</v>
      </c>
      <c r="E23666" s="18" t="s">
        <v>113</v>
      </c>
      <c r="F23666" s="23">
        <v>-140</v>
      </c>
    </row>
    <row r="23667" spans="1:6" x14ac:dyDescent="0.35">
      <c r="A23667">
        <v>89.2</v>
      </c>
      <c r="B23667" s="21">
        <v>43159</v>
      </c>
      <c r="C23667">
        <v>7</v>
      </c>
      <c r="D23667" s="18">
        <v>121</v>
      </c>
      <c r="E23667" s="18" t="s">
        <v>113</v>
      </c>
      <c r="F23667" s="23">
        <v>140</v>
      </c>
    </row>
    <row r="23668" spans="1:6" x14ac:dyDescent="0.35">
      <c r="A23668">
        <v>90.1</v>
      </c>
      <c r="B23668" s="21">
        <v>43159</v>
      </c>
      <c r="C23668">
        <v>7</v>
      </c>
      <c r="D23668" s="18">
        <v>400</v>
      </c>
      <c r="E23668" s="18" t="s">
        <v>105</v>
      </c>
      <c r="F23668" s="23">
        <v>-175</v>
      </c>
    </row>
    <row r="23669" spans="1:6" x14ac:dyDescent="0.35">
      <c r="A23669">
        <v>90.2</v>
      </c>
      <c r="B23669" s="21">
        <v>43159</v>
      </c>
      <c r="C23669">
        <v>7</v>
      </c>
      <c r="D23669" s="18">
        <v>100</v>
      </c>
      <c r="E23669" s="18" t="s">
        <v>105</v>
      </c>
      <c r="F23669" s="23">
        <v>-175</v>
      </c>
    </row>
    <row r="23670" spans="1:6" x14ac:dyDescent="0.35">
      <c r="A23670">
        <v>91.1</v>
      </c>
      <c r="B23670" s="21">
        <v>43159</v>
      </c>
      <c r="C23670">
        <v>7</v>
      </c>
      <c r="D23670" s="18">
        <v>10</v>
      </c>
      <c r="E23670" s="18" t="s">
        <v>114</v>
      </c>
      <c r="F23670" s="23">
        <v>200</v>
      </c>
    </row>
    <row r="23671" spans="1:6" x14ac:dyDescent="0.35">
      <c r="A23671">
        <v>91.2</v>
      </c>
      <c r="B23671" s="21">
        <v>43159</v>
      </c>
      <c r="C23671">
        <v>7</v>
      </c>
      <c r="D23671" s="18">
        <v>410</v>
      </c>
      <c r="E23671" s="18" t="s">
        <v>114</v>
      </c>
      <c r="F23671" s="23">
        <v>200</v>
      </c>
    </row>
    <row r="23672" spans="1:6" x14ac:dyDescent="0.35">
      <c r="A23672">
        <v>92.1</v>
      </c>
      <c r="B23672" s="21">
        <v>43159</v>
      </c>
      <c r="C23672">
        <v>7</v>
      </c>
      <c r="D23672" s="18">
        <v>450</v>
      </c>
      <c r="E23672" s="30" t="s">
        <v>109</v>
      </c>
      <c r="F23672" s="23">
        <v>779</v>
      </c>
    </row>
    <row r="23673" spans="1:6" x14ac:dyDescent="0.35">
      <c r="A23673">
        <v>92.2</v>
      </c>
      <c r="B23673" s="21">
        <v>43159</v>
      </c>
      <c r="C23673">
        <v>7</v>
      </c>
      <c r="D23673" s="18">
        <v>122</v>
      </c>
      <c r="E23673" s="30" t="s">
        <v>109</v>
      </c>
      <c r="F23673" s="23">
        <v>-779</v>
      </c>
    </row>
    <row r="23674" spans="1:6" x14ac:dyDescent="0.35">
      <c r="A23674">
        <v>94.1</v>
      </c>
      <c r="B23674" s="21">
        <v>43159</v>
      </c>
      <c r="C23674">
        <v>7</v>
      </c>
      <c r="D23674" s="18">
        <v>240</v>
      </c>
      <c r="E23674" s="18" t="s">
        <v>56</v>
      </c>
      <c r="F23674" s="23">
        <v>-1750</v>
      </c>
    </row>
    <row r="23675" spans="1:6" x14ac:dyDescent="0.35">
      <c r="A23675">
        <v>94.2</v>
      </c>
      <c r="B23675" s="21">
        <v>43159</v>
      </c>
      <c r="C23675">
        <v>7</v>
      </c>
      <c r="D23675" s="18">
        <v>10</v>
      </c>
      <c r="E23675" s="18" t="s">
        <v>56</v>
      </c>
      <c r="F23675" s="23">
        <v>-1750</v>
      </c>
    </row>
    <row r="23676" spans="1:6" x14ac:dyDescent="0.35">
      <c r="A23676">
        <v>95.1</v>
      </c>
      <c r="B23676" s="21">
        <v>43159</v>
      </c>
      <c r="C23676">
        <v>7</v>
      </c>
      <c r="D23676" s="18">
        <v>380</v>
      </c>
      <c r="E23676" s="18" t="s">
        <v>102</v>
      </c>
      <c r="F23676" s="23">
        <v>-3500</v>
      </c>
    </row>
    <row r="23677" spans="1:6" x14ac:dyDescent="0.35">
      <c r="A23677">
        <v>95.2</v>
      </c>
      <c r="B23677" s="21">
        <v>43159</v>
      </c>
      <c r="C23677">
        <v>7</v>
      </c>
      <c r="D23677" s="18">
        <v>90</v>
      </c>
      <c r="E23677" s="18" t="s">
        <v>102</v>
      </c>
      <c r="F23677" s="23">
        <v>-3500</v>
      </c>
    </row>
    <row r="23678" spans="1:6" x14ac:dyDescent="0.35">
      <c r="A23678">
        <v>96.1</v>
      </c>
      <c r="B23678" s="21">
        <v>43160</v>
      </c>
      <c r="C23678">
        <v>7</v>
      </c>
      <c r="D23678" s="18">
        <v>350</v>
      </c>
      <c r="E23678" s="18" t="s">
        <v>98</v>
      </c>
      <c r="F23678" s="23">
        <v>-837</v>
      </c>
    </row>
    <row r="23679" spans="1:6" x14ac:dyDescent="0.35">
      <c r="A23679">
        <v>96.2</v>
      </c>
      <c r="B23679" s="21">
        <v>43160</v>
      </c>
      <c r="C23679">
        <v>7</v>
      </c>
      <c r="D23679" s="18">
        <v>120</v>
      </c>
      <c r="E23679" s="18" t="s">
        <v>98</v>
      </c>
      <c r="F23679" s="23">
        <v>837</v>
      </c>
    </row>
    <row r="23680" spans="1:6" x14ac:dyDescent="0.35">
      <c r="A23680">
        <v>97.1</v>
      </c>
      <c r="B23680" s="21">
        <v>43160</v>
      </c>
      <c r="C23680">
        <v>7</v>
      </c>
      <c r="D23680" s="18">
        <v>60</v>
      </c>
      <c r="E23680" s="18" t="s">
        <v>84</v>
      </c>
      <c r="F23680" s="23">
        <v>10667</v>
      </c>
    </row>
    <row r="23681" spans="1:6" x14ac:dyDescent="0.35">
      <c r="A23681">
        <v>97.2</v>
      </c>
      <c r="B23681" s="21">
        <v>43160</v>
      </c>
      <c r="C23681">
        <v>7</v>
      </c>
      <c r="D23681" s="18">
        <v>110</v>
      </c>
      <c r="E23681" s="18" t="s">
        <v>84</v>
      </c>
      <c r="F23681" s="23">
        <v>10667</v>
      </c>
    </row>
    <row r="23682" spans="1:6" x14ac:dyDescent="0.35">
      <c r="A23682">
        <v>98.1</v>
      </c>
      <c r="B23682" s="21">
        <v>43161</v>
      </c>
      <c r="C23682">
        <v>7</v>
      </c>
      <c r="D23682" s="18">
        <v>230</v>
      </c>
      <c r="E23682" s="18" t="s">
        <v>4</v>
      </c>
      <c r="F23682" s="23">
        <v>-375</v>
      </c>
    </row>
    <row r="23683" spans="1:6" x14ac:dyDescent="0.35">
      <c r="A23683">
        <v>98.2</v>
      </c>
      <c r="B23683" s="21">
        <v>43161</v>
      </c>
      <c r="C23683">
        <v>7</v>
      </c>
      <c r="D23683" s="18">
        <v>60</v>
      </c>
      <c r="E23683" s="18" t="s">
        <v>4</v>
      </c>
      <c r="F23683" s="23">
        <v>-375</v>
      </c>
    </row>
    <row r="23684" spans="1:6" x14ac:dyDescent="0.35">
      <c r="A23684">
        <v>99.1</v>
      </c>
      <c r="B23684" s="21">
        <v>43161</v>
      </c>
      <c r="C23684">
        <v>7</v>
      </c>
      <c r="D23684" s="18">
        <v>210</v>
      </c>
      <c r="E23684" s="18" t="s">
        <v>7</v>
      </c>
      <c r="F23684" s="23">
        <v>1252</v>
      </c>
    </row>
    <row r="23685" spans="1:6" x14ac:dyDescent="0.35">
      <c r="A23685">
        <v>99.2</v>
      </c>
      <c r="B23685" s="21">
        <v>43161</v>
      </c>
      <c r="C23685">
        <v>7</v>
      </c>
      <c r="D23685" s="18">
        <v>10</v>
      </c>
      <c r="E23685" s="18" t="s">
        <v>7</v>
      </c>
      <c r="F23685" s="23">
        <v>1252</v>
      </c>
    </row>
    <row r="23686" spans="1:6" x14ac:dyDescent="0.35">
      <c r="A23686">
        <v>100.1</v>
      </c>
      <c r="B23686" s="21">
        <v>43161</v>
      </c>
      <c r="C23686">
        <v>7</v>
      </c>
      <c r="D23686" s="18">
        <v>230</v>
      </c>
      <c r="E23686" s="18" t="s">
        <v>4</v>
      </c>
      <c r="F23686" s="23">
        <v>-1604</v>
      </c>
    </row>
    <row r="23687" spans="1:6" x14ac:dyDescent="0.35">
      <c r="A23687">
        <v>100.2</v>
      </c>
      <c r="B23687" s="21">
        <v>43161</v>
      </c>
      <c r="C23687">
        <v>7</v>
      </c>
      <c r="D23687" s="18">
        <v>60</v>
      </c>
      <c r="E23687" s="18" t="s">
        <v>4</v>
      </c>
      <c r="F23687" s="23">
        <v>-1604</v>
      </c>
    </row>
    <row r="23688" spans="1:6" x14ac:dyDescent="0.35">
      <c r="A23688">
        <v>101.1</v>
      </c>
      <c r="B23688" s="21">
        <v>43161</v>
      </c>
      <c r="C23688">
        <v>7</v>
      </c>
      <c r="D23688" s="18">
        <v>210</v>
      </c>
      <c r="E23688" s="18" t="s">
        <v>8</v>
      </c>
      <c r="F23688" s="23">
        <v>5833</v>
      </c>
    </row>
    <row r="23689" spans="1:6" x14ac:dyDescent="0.35">
      <c r="A23689">
        <v>101.2</v>
      </c>
      <c r="B23689" s="21">
        <v>43161</v>
      </c>
      <c r="C23689">
        <v>7</v>
      </c>
      <c r="D23689" s="18">
        <v>30</v>
      </c>
      <c r="E23689" s="18" t="s">
        <v>8</v>
      </c>
      <c r="F23689" s="23">
        <v>5833</v>
      </c>
    </row>
    <row r="23690" spans="1:6" x14ac:dyDescent="0.35">
      <c r="A23690">
        <v>102.1</v>
      </c>
      <c r="B23690" s="21">
        <v>43163</v>
      </c>
      <c r="C23690">
        <v>7</v>
      </c>
      <c r="D23690" s="18">
        <v>10</v>
      </c>
      <c r="E23690" s="18" t="s">
        <v>99</v>
      </c>
      <c r="F23690" s="23">
        <v>-773</v>
      </c>
    </row>
    <row r="23691" spans="1:6" x14ac:dyDescent="0.35">
      <c r="A23691">
        <v>102.2</v>
      </c>
      <c r="B23691" s="21">
        <v>43163</v>
      </c>
      <c r="C23691">
        <v>7</v>
      </c>
      <c r="D23691" s="18">
        <v>120</v>
      </c>
      <c r="E23691" s="18" t="s">
        <v>99</v>
      </c>
      <c r="F23691" s="23">
        <v>-773</v>
      </c>
    </row>
    <row r="23692" spans="1:6" x14ac:dyDescent="0.35">
      <c r="A23692">
        <v>103.1</v>
      </c>
      <c r="B23692" s="21">
        <v>43164</v>
      </c>
      <c r="C23692">
        <v>7</v>
      </c>
      <c r="D23692" s="18">
        <v>290</v>
      </c>
      <c r="E23692" s="18" t="s">
        <v>98</v>
      </c>
      <c r="F23692" s="23">
        <v>-863</v>
      </c>
    </row>
    <row r="23693" spans="1:6" x14ac:dyDescent="0.35">
      <c r="A23693">
        <v>103.2</v>
      </c>
      <c r="B23693" s="21">
        <v>43164</v>
      </c>
      <c r="C23693">
        <v>7</v>
      </c>
      <c r="D23693" s="18">
        <v>120</v>
      </c>
      <c r="E23693" s="18" t="s">
        <v>98</v>
      </c>
      <c r="F23693" s="23">
        <v>863</v>
      </c>
    </row>
    <row r="23694" spans="1:6" x14ac:dyDescent="0.35">
      <c r="A23694">
        <v>104.1</v>
      </c>
      <c r="B23694" s="21">
        <v>43164</v>
      </c>
      <c r="C23694">
        <v>7</v>
      </c>
      <c r="D23694" s="18">
        <v>10</v>
      </c>
      <c r="E23694" s="18" t="s">
        <v>84</v>
      </c>
      <c r="F23694" s="23">
        <v>-10667</v>
      </c>
    </row>
    <row r="23695" spans="1:6" x14ac:dyDescent="0.35">
      <c r="A23695">
        <v>104.2</v>
      </c>
      <c r="B23695" s="21">
        <v>43164</v>
      </c>
      <c r="C23695">
        <v>7</v>
      </c>
      <c r="D23695" s="18">
        <v>110</v>
      </c>
      <c r="E23695" s="18" t="s">
        <v>84</v>
      </c>
      <c r="F23695" s="23">
        <v>-10667</v>
      </c>
    </row>
    <row r="23696" spans="1:6" x14ac:dyDescent="0.35">
      <c r="A23696">
        <v>105.1</v>
      </c>
      <c r="B23696" s="21">
        <v>43166</v>
      </c>
      <c r="C23696">
        <v>7</v>
      </c>
      <c r="D23696" s="18">
        <v>260</v>
      </c>
      <c r="E23696" s="18" t="s">
        <v>98</v>
      </c>
      <c r="F23696" s="23">
        <v>-1009</v>
      </c>
    </row>
    <row r="23697" spans="1:6" x14ac:dyDescent="0.35">
      <c r="A23697">
        <v>105.2</v>
      </c>
      <c r="B23697" s="21">
        <v>43166</v>
      </c>
      <c r="C23697">
        <v>7</v>
      </c>
      <c r="D23697" s="18">
        <v>120</v>
      </c>
      <c r="E23697" s="18" t="s">
        <v>98</v>
      </c>
      <c r="F23697" s="23">
        <v>1009</v>
      </c>
    </row>
    <row r="23698" spans="1:6" x14ac:dyDescent="0.35">
      <c r="A23698">
        <v>106.1</v>
      </c>
      <c r="B23698" s="21">
        <v>43166</v>
      </c>
      <c r="C23698">
        <v>7</v>
      </c>
      <c r="D23698" s="18">
        <v>30</v>
      </c>
      <c r="E23698" s="18" t="s">
        <v>80</v>
      </c>
      <c r="F23698" s="23">
        <v>-5433</v>
      </c>
    </row>
    <row r="23699" spans="1:6" x14ac:dyDescent="0.35">
      <c r="A23699">
        <v>106.2</v>
      </c>
      <c r="B23699" s="21">
        <v>43166</v>
      </c>
      <c r="C23699">
        <v>7</v>
      </c>
      <c r="D23699" s="18">
        <v>10</v>
      </c>
      <c r="E23699" s="18" t="s">
        <v>80</v>
      </c>
      <c r="F23699" s="23">
        <v>5433</v>
      </c>
    </row>
    <row r="23700" spans="1:6" x14ac:dyDescent="0.35">
      <c r="A23700">
        <v>107.1</v>
      </c>
      <c r="B23700" s="21">
        <v>43167</v>
      </c>
      <c r="C23700">
        <v>7</v>
      </c>
      <c r="D23700" s="18">
        <v>10</v>
      </c>
      <c r="E23700" s="18" t="s">
        <v>99</v>
      </c>
      <c r="F23700" s="23">
        <v>-759</v>
      </c>
    </row>
    <row r="23701" spans="1:6" x14ac:dyDescent="0.35">
      <c r="A23701">
        <v>107.2</v>
      </c>
      <c r="B23701" s="21">
        <v>43167</v>
      </c>
      <c r="C23701">
        <v>7</v>
      </c>
      <c r="D23701" s="18">
        <v>120</v>
      </c>
      <c r="E23701" s="18" t="s">
        <v>99</v>
      </c>
      <c r="F23701" s="23">
        <v>-759</v>
      </c>
    </row>
    <row r="23702" spans="1:6" x14ac:dyDescent="0.35">
      <c r="A23702">
        <v>108.1</v>
      </c>
      <c r="B23702" s="21">
        <v>43167</v>
      </c>
      <c r="C23702">
        <v>7</v>
      </c>
      <c r="D23702" s="18">
        <v>10</v>
      </c>
      <c r="E23702" s="18" t="s">
        <v>99</v>
      </c>
      <c r="F23702" s="23">
        <v>-797</v>
      </c>
    </row>
    <row r="23703" spans="1:6" x14ac:dyDescent="0.35">
      <c r="A23703">
        <v>108.2</v>
      </c>
      <c r="B23703" s="21">
        <v>43167</v>
      </c>
      <c r="C23703">
        <v>7</v>
      </c>
      <c r="D23703" s="18">
        <v>120</v>
      </c>
      <c r="E23703" s="18" t="s">
        <v>99</v>
      </c>
      <c r="F23703" s="23">
        <v>-797</v>
      </c>
    </row>
    <row r="23704" spans="1:6" x14ac:dyDescent="0.35">
      <c r="A23704">
        <v>109.1</v>
      </c>
      <c r="B23704" s="21">
        <v>43168</v>
      </c>
      <c r="C23704">
        <v>7</v>
      </c>
      <c r="D23704" s="18">
        <v>10</v>
      </c>
      <c r="E23704" s="18" t="s">
        <v>99</v>
      </c>
      <c r="F23704" s="23">
        <v>-740</v>
      </c>
    </row>
    <row r="23705" spans="1:6" x14ac:dyDescent="0.35">
      <c r="A23705">
        <v>109.2</v>
      </c>
      <c r="B23705" s="21">
        <v>43168</v>
      </c>
      <c r="C23705">
        <v>7</v>
      </c>
      <c r="D23705" s="18">
        <v>120</v>
      </c>
      <c r="E23705" s="18" t="s">
        <v>99</v>
      </c>
      <c r="F23705" s="23">
        <v>-740</v>
      </c>
    </row>
    <row r="23706" spans="1:6" x14ac:dyDescent="0.35">
      <c r="A23706">
        <v>110.1</v>
      </c>
      <c r="B23706" s="21">
        <v>43169</v>
      </c>
      <c r="C23706">
        <v>7</v>
      </c>
      <c r="D23706" s="18">
        <v>320</v>
      </c>
      <c r="E23706" s="18" t="s">
        <v>100</v>
      </c>
      <c r="F23706" s="23">
        <v>-72</v>
      </c>
    </row>
    <row r="23707" spans="1:6" x14ac:dyDescent="0.35">
      <c r="A23707">
        <v>110.2</v>
      </c>
      <c r="B23707" s="21">
        <v>43169</v>
      </c>
      <c r="C23707">
        <v>7</v>
      </c>
      <c r="D23707" s="18">
        <v>20</v>
      </c>
      <c r="E23707" s="18" t="s">
        <v>100</v>
      </c>
      <c r="F23707" s="23">
        <v>-72</v>
      </c>
    </row>
    <row r="23708" spans="1:6" x14ac:dyDescent="0.35">
      <c r="A23708">
        <v>111.1</v>
      </c>
      <c r="B23708" s="21">
        <v>43170</v>
      </c>
      <c r="C23708">
        <v>7</v>
      </c>
      <c r="D23708" s="18">
        <v>260</v>
      </c>
      <c r="E23708" s="18" t="s">
        <v>98</v>
      </c>
      <c r="F23708" s="23">
        <v>-879</v>
      </c>
    </row>
    <row r="23709" spans="1:6" x14ac:dyDescent="0.35">
      <c r="A23709">
        <v>111.2</v>
      </c>
      <c r="B23709" s="21">
        <v>43170</v>
      </c>
      <c r="C23709">
        <v>7</v>
      </c>
      <c r="D23709" s="18">
        <v>120</v>
      </c>
      <c r="E23709" s="18" t="s">
        <v>98</v>
      </c>
      <c r="F23709" s="23">
        <v>879</v>
      </c>
    </row>
    <row r="23710" spans="1:6" x14ac:dyDescent="0.35">
      <c r="A23710">
        <v>112.1</v>
      </c>
      <c r="B23710" s="21">
        <v>43171</v>
      </c>
      <c r="C23710">
        <v>7</v>
      </c>
      <c r="D23710" s="18">
        <v>230</v>
      </c>
      <c r="E23710" s="18" t="s">
        <v>4</v>
      </c>
      <c r="F23710" s="23">
        <v>-139</v>
      </c>
    </row>
    <row r="23711" spans="1:6" x14ac:dyDescent="0.35">
      <c r="A23711">
        <v>112.2</v>
      </c>
      <c r="B23711" s="21">
        <v>43171</v>
      </c>
      <c r="C23711">
        <v>7</v>
      </c>
      <c r="D23711" s="18">
        <v>60</v>
      </c>
      <c r="E23711" s="18" t="s">
        <v>4</v>
      </c>
      <c r="F23711" s="23">
        <v>-139</v>
      </c>
    </row>
    <row r="23712" spans="1:6" x14ac:dyDescent="0.35">
      <c r="A23712">
        <v>113.1</v>
      </c>
      <c r="B23712" s="21">
        <v>43171</v>
      </c>
      <c r="C23712">
        <v>7</v>
      </c>
      <c r="D23712" s="18">
        <v>210</v>
      </c>
      <c r="E23712" s="18" t="s">
        <v>8</v>
      </c>
      <c r="F23712" s="23">
        <v>506</v>
      </c>
    </row>
    <row r="23713" spans="1:6" x14ac:dyDescent="0.35">
      <c r="A23713">
        <v>113.2</v>
      </c>
      <c r="B23713" s="21">
        <v>43171</v>
      </c>
      <c r="C23713">
        <v>7</v>
      </c>
      <c r="D23713" s="18">
        <v>30</v>
      </c>
      <c r="E23713" s="18" t="s">
        <v>8</v>
      </c>
      <c r="F23713" s="23">
        <v>506</v>
      </c>
    </row>
    <row r="23714" spans="1:6" x14ac:dyDescent="0.35">
      <c r="A23714">
        <v>114.1</v>
      </c>
      <c r="B23714" s="21">
        <v>43171</v>
      </c>
      <c r="C23714">
        <v>7</v>
      </c>
      <c r="D23714" s="18">
        <v>10</v>
      </c>
      <c r="E23714" s="18" t="s">
        <v>99</v>
      </c>
      <c r="F23714" s="23">
        <v>-793</v>
      </c>
    </row>
    <row r="23715" spans="1:6" x14ac:dyDescent="0.35">
      <c r="A23715">
        <v>114.2</v>
      </c>
      <c r="B23715" s="21">
        <v>43171</v>
      </c>
      <c r="C23715">
        <v>7</v>
      </c>
      <c r="D23715" s="18">
        <v>120</v>
      </c>
      <c r="E23715" s="18" t="s">
        <v>99</v>
      </c>
      <c r="F23715" s="23">
        <v>-793</v>
      </c>
    </row>
    <row r="23716" spans="1:6" x14ac:dyDescent="0.35">
      <c r="A23716">
        <v>115.1</v>
      </c>
      <c r="B23716" s="21">
        <v>43172</v>
      </c>
      <c r="C23716">
        <v>7</v>
      </c>
      <c r="D23716" s="18">
        <v>350</v>
      </c>
      <c r="E23716" s="18" t="s">
        <v>98</v>
      </c>
      <c r="F23716" s="23">
        <v>-1082</v>
      </c>
    </row>
    <row r="23717" spans="1:6" x14ac:dyDescent="0.35">
      <c r="A23717">
        <v>115.2</v>
      </c>
      <c r="B23717" s="21">
        <v>43172</v>
      </c>
      <c r="C23717">
        <v>7</v>
      </c>
      <c r="D23717" s="18">
        <v>120</v>
      </c>
      <c r="E23717" s="18" t="s">
        <v>98</v>
      </c>
      <c r="F23717" s="23">
        <v>1082</v>
      </c>
    </row>
    <row r="23718" spans="1:6" x14ac:dyDescent="0.35">
      <c r="A23718">
        <v>116.1</v>
      </c>
      <c r="B23718" s="21">
        <v>43173</v>
      </c>
      <c r="C23718">
        <v>7</v>
      </c>
      <c r="D23718" s="18">
        <v>230</v>
      </c>
      <c r="E23718" s="18" t="s">
        <v>4</v>
      </c>
      <c r="F23718" s="23">
        <v>-388</v>
      </c>
    </row>
    <row r="23719" spans="1:6" x14ac:dyDescent="0.35">
      <c r="A23719">
        <v>116.2</v>
      </c>
      <c r="B23719" s="21">
        <v>43173</v>
      </c>
      <c r="C23719">
        <v>7</v>
      </c>
      <c r="D23719" s="18">
        <v>60</v>
      </c>
      <c r="E23719" s="18" t="s">
        <v>4</v>
      </c>
      <c r="F23719" s="23">
        <v>-388</v>
      </c>
    </row>
    <row r="23720" spans="1:6" x14ac:dyDescent="0.35">
      <c r="A23720">
        <v>117.1</v>
      </c>
      <c r="B23720" s="21">
        <v>43173</v>
      </c>
      <c r="C23720">
        <v>7</v>
      </c>
      <c r="D23720" s="18">
        <v>210</v>
      </c>
      <c r="E23720" s="18" t="s">
        <v>7</v>
      </c>
      <c r="F23720" s="23">
        <v>1294</v>
      </c>
    </row>
    <row r="23721" spans="1:6" x14ac:dyDescent="0.35">
      <c r="A23721">
        <v>117.2</v>
      </c>
      <c r="B23721" s="21">
        <v>43173</v>
      </c>
      <c r="C23721">
        <v>7</v>
      </c>
      <c r="D23721" s="18">
        <v>10</v>
      </c>
      <c r="E23721" s="18" t="s">
        <v>7</v>
      </c>
      <c r="F23721" s="23">
        <v>1294</v>
      </c>
    </row>
    <row r="23722" spans="1:6" x14ac:dyDescent="0.35">
      <c r="A23722">
        <v>118.1</v>
      </c>
      <c r="B23722" s="21">
        <v>43173</v>
      </c>
      <c r="C23722">
        <v>7</v>
      </c>
      <c r="D23722" s="18">
        <v>230</v>
      </c>
      <c r="E23722" s="18" t="s">
        <v>4</v>
      </c>
      <c r="F23722" s="23">
        <v>-1567</v>
      </c>
    </row>
    <row r="23723" spans="1:6" x14ac:dyDescent="0.35">
      <c r="A23723">
        <v>118.2</v>
      </c>
      <c r="B23723" s="21">
        <v>43173</v>
      </c>
      <c r="C23723">
        <v>7</v>
      </c>
      <c r="D23723" s="18">
        <v>60</v>
      </c>
      <c r="E23723" s="18" t="s">
        <v>4</v>
      </c>
      <c r="F23723" s="23">
        <v>-1567</v>
      </c>
    </row>
    <row r="23724" spans="1:6" x14ac:dyDescent="0.35">
      <c r="A23724">
        <v>119.1</v>
      </c>
      <c r="B23724" s="21">
        <v>43173</v>
      </c>
      <c r="C23724">
        <v>7</v>
      </c>
      <c r="D23724" s="18">
        <v>210</v>
      </c>
      <c r="E23724" s="18" t="s">
        <v>8</v>
      </c>
      <c r="F23724" s="23">
        <v>5697</v>
      </c>
    </row>
    <row r="23725" spans="1:6" x14ac:dyDescent="0.35">
      <c r="A23725">
        <v>119.2</v>
      </c>
      <c r="B23725" s="21">
        <v>43173</v>
      </c>
      <c r="C23725">
        <v>7</v>
      </c>
      <c r="D23725" s="18">
        <v>30</v>
      </c>
      <c r="E23725" s="18" t="s">
        <v>8</v>
      </c>
      <c r="F23725" s="23">
        <v>5697</v>
      </c>
    </row>
    <row r="23726" spans="1:6" x14ac:dyDescent="0.35">
      <c r="A23726">
        <v>120.1</v>
      </c>
      <c r="B23726" s="21">
        <v>43174</v>
      </c>
      <c r="C23726">
        <v>7</v>
      </c>
      <c r="D23726" s="18">
        <v>10</v>
      </c>
      <c r="E23726" s="18" t="s">
        <v>113</v>
      </c>
      <c r="F23726" s="23">
        <v>-140</v>
      </c>
    </row>
    <row r="23727" spans="1:6" x14ac:dyDescent="0.35">
      <c r="A23727">
        <v>120.2</v>
      </c>
      <c r="B23727" s="21">
        <v>43174</v>
      </c>
      <c r="C23727">
        <v>7</v>
      </c>
      <c r="D23727" s="18">
        <v>121</v>
      </c>
      <c r="E23727" s="18" t="s">
        <v>113</v>
      </c>
      <c r="F23727" s="23">
        <v>-140</v>
      </c>
    </row>
    <row r="23728" spans="1:6" x14ac:dyDescent="0.35">
      <c r="A23728">
        <v>121.1</v>
      </c>
      <c r="B23728" s="21">
        <v>43174</v>
      </c>
      <c r="C23728">
        <v>7</v>
      </c>
      <c r="D23728" s="18">
        <v>260</v>
      </c>
      <c r="E23728" s="18" t="s">
        <v>98</v>
      </c>
      <c r="F23728" s="23">
        <v>-1122</v>
      </c>
    </row>
    <row r="23729" spans="1:6" x14ac:dyDescent="0.35">
      <c r="A23729">
        <v>121.2</v>
      </c>
      <c r="B23729" s="21">
        <v>43174</v>
      </c>
      <c r="C23729">
        <v>7</v>
      </c>
      <c r="D23729" s="18">
        <v>120</v>
      </c>
      <c r="E23729" s="18" t="s">
        <v>98</v>
      </c>
      <c r="F23729" s="23">
        <v>1122</v>
      </c>
    </row>
    <row r="23730" spans="1:6" x14ac:dyDescent="0.35">
      <c r="A23730">
        <v>122.1</v>
      </c>
      <c r="B23730" s="21">
        <v>43174</v>
      </c>
      <c r="C23730">
        <v>7</v>
      </c>
      <c r="D23730" s="18">
        <v>220</v>
      </c>
      <c r="E23730" s="18" t="s">
        <v>81</v>
      </c>
      <c r="F23730" s="23">
        <v>-1005</v>
      </c>
    </row>
    <row r="23731" spans="1:6" x14ac:dyDescent="0.35">
      <c r="A23731">
        <v>122.2</v>
      </c>
      <c r="B23731" s="21">
        <v>43174</v>
      </c>
      <c r="C23731">
        <v>7</v>
      </c>
      <c r="D23731" s="18">
        <v>20</v>
      </c>
      <c r="E23731" s="18" t="s">
        <v>81</v>
      </c>
      <c r="F23731" s="23">
        <v>-1005</v>
      </c>
    </row>
    <row r="23732" spans="1:6" x14ac:dyDescent="0.35">
      <c r="A23732">
        <v>123.1</v>
      </c>
      <c r="B23732" s="21">
        <v>43176</v>
      </c>
      <c r="C23732">
        <v>7</v>
      </c>
      <c r="D23732" s="18">
        <v>10</v>
      </c>
      <c r="E23732" s="18" t="s">
        <v>99</v>
      </c>
      <c r="F23732" s="23">
        <v>-911</v>
      </c>
    </row>
    <row r="23733" spans="1:6" x14ac:dyDescent="0.35">
      <c r="A23733">
        <v>123.2</v>
      </c>
      <c r="B23733" s="21">
        <v>43176</v>
      </c>
      <c r="C23733">
        <v>7</v>
      </c>
      <c r="D23733" s="18">
        <v>120</v>
      </c>
      <c r="E23733" s="18" t="s">
        <v>99</v>
      </c>
      <c r="F23733" s="23">
        <v>-911</v>
      </c>
    </row>
    <row r="23734" spans="1:6" x14ac:dyDescent="0.35">
      <c r="A23734">
        <v>124.1</v>
      </c>
      <c r="B23734" s="21">
        <v>43177</v>
      </c>
      <c r="C23734">
        <v>7</v>
      </c>
      <c r="D23734" s="18">
        <v>260</v>
      </c>
      <c r="E23734" s="18" t="s">
        <v>98</v>
      </c>
      <c r="F23734" s="23">
        <v>-947</v>
      </c>
    </row>
    <row r="23735" spans="1:6" x14ac:dyDescent="0.35">
      <c r="A23735">
        <v>124.2</v>
      </c>
      <c r="B23735" s="21">
        <v>43177</v>
      </c>
      <c r="C23735">
        <v>7</v>
      </c>
      <c r="D23735" s="18">
        <v>120</v>
      </c>
      <c r="E23735" s="18" t="s">
        <v>98</v>
      </c>
      <c r="F23735" s="23">
        <v>947</v>
      </c>
    </row>
    <row r="23736" spans="1:6" x14ac:dyDescent="0.35">
      <c r="A23736">
        <v>125.1</v>
      </c>
      <c r="B23736" s="21">
        <v>43177</v>
      </c>
      <c r="C23736">
        <v>7</v>
      </c>
      <c r="D23736" s="18">
        <v>10</v>
      </c>
      <c r="E23736" s="18" t="s">
        <v>99</v>
      </c>
      <c r="F23736" s="23">
        <v>-884</v>
      </c>
    </row>
    <row r="23737" spans="1:6" x14ac:dyDescent="0.35">
      <c r="A23737">
        <v>125.2</v>
      </c>
      <c r="B23737" s="21">
        <v>43177</v>
      </c>
      <c r="C23737">
        <v>7</v>
      </c>
      <c r="D23737" s="18">
        <v>120</v>
      </c>
      <c r="E23737" s="18" t="s">
        <v>99</v>
      </c>
      <c r="F23737" s="23">
        <v>-884</v>
      </c>
    </row>
    <row r="23738" spans="1:6" x14ac:dyDescent="0.35">
      <c r="A23738">
        <v>126.1</v>
      </c>
      <c r="B23738" s="21">
        <v>43179</v>
      </c>
      <c r="C23738">
        <v>7</v>
      </c>
      <c r="D23738" s="18">
        <v>260</v>
      </c>
      <c r="E23738" s="18" t="s">
        <v>83</v>
      </c>
      <c r="F23738" s="23">
        <v>480</v>
      </c>
    </row>
    <row r="23739" spans="1:6" x14ac:dyDescent="0.35">
      <c r="A23739">
        <v>126.2</v>
      </c>
      <c r="B23739" s="21">
        <v>43179</v>
      </c>
      <c r="C23739">
        <v>7</v>
      </c>
      <c r="D23739" s="18">
        <v>20</v>
      </c>
      <c r="E23739" s="18" t="s">
        <v>83</v>
      </c>
      <c r="F23739" s="23">
        <v>480</v>
      </c>
    </row>
    <row r="23740" spans="1:6" x14ac:dyDescent="0.35">
      <c r="A23740">
        <v>127.1</v>
      </c>
      <c r="B23740" s="21">
        <v>43180</v>
      </c>
      <c r="C23740">
        <v>7</v>
      </c>
      <c r="D23740" s="18">
        <v>30</v>
      </c>
      <c r="E23740" s="18" t="s">
        <v>80</v>
      </c>
      <c r="F23740" s="23">
        <v>-5104</v>
      </c>
    </row>
    <row r="23741" spans="1:6" x14ac:dyDescent="0.35">
      <c r="A23741">
        <v>127.2</v>
      </c>
      <c r="B23741" s="21">
        <v>43180</v>
      </c>
      <c r="C23741">
        <v>7</v>
      </c>
      <c r="D23741" s="18">
        <v>10</v>
      </c>
      <c r="E23741" s="18" t="s">
        <v>80</v>
      </c>
      <c r="F23741" s="23">
        <v>5104</v>
      </c>
    </row>
    <row r="23742" spans="1:6" x14ac:dyDescent="0.35">
      <c r="A23742">
        <v>128.1</v>
      </c>
      <c r="B23742" s="21">
        <v>43181</v>
      </c>
      <c r="C23742">
        <v>7</v>
      </c>
      <c r="D23742" s="18">
        <v>310</v>
      </c>
      <c r="E23742" s="18" t="s">
        <v>100</v>
      </c>
      <c r="F23742" s="23">
        <v>-52</v>
      </c>
    </row>
    <row r="23743" spans="1:6" x14ac:dyDescent="0.35">
      <c r="A23743">
        <v>128.19999999999999</v>
      </c>
      <c r="B23743" s="21">
        <v>43181</v>
      </c>
      <c r="C23743">
        <v>7</v>
      </c>
      <c r="D23743" s="18">
        <v>20</v>
      </c>
      <c r="E23743" s="18" t="s">
        <v>100</v>
      </c>
      <c r="F23743" s="23">
        <v>-52</v>
      </c>
    </row>
    <row r="23744" spans="1:6" x14ac:dyDescent="0.35">
      <c r="A23744">
        <v>129.1</v>
      </c>
      <c r="B23744" s="21">
        <v>43181</v>
      </c>
      <c r="C23744">
        <v>7</v>
      </c>
      <c r="D23744" s="18">
        <v>10</v>
      </c>
      <c r="E23744" s="18" t="s">
        <v>99</v>
      </c>
      <c r="F23744" s="23">
        <v>-732</v>
      </c>
    </row>
    <row r="23745" spans="1:6" x14ac:dyDescent="0.35">
      <c r="A23745">
        <v>129.19999999999999</v>
      </c>
      <c r="B23745" s="21">
        <v>43181</v>
      </c>
      <c r="C23745">
        <v>7</v>
      </c>
      <c r="D23745" s="18">
        <v>120</v>
      </c>
      <c r="E23745" s="18" t="s">
        <v>99</v>
      </c>
      <c r="F23745" s="23">
        <v>-732</v>
      </c>
    </row>
    <row r="23746" spans="1:6" x14ac:dyDescent="0.35">
      <c r="A23746">
        <v>130.1</v>
      </c>
      <c r="B23746" s="21">
        <v>43182</v>
      </c>
      <c r="C23746">
        <v>7</v>
      </c>
      <c r="D23746" s="18">
        <v>330</v>
      </c>
      <c r="E23746" s="18" t="s">
        <v>98</v>
      </c>
      <c r="F23746" s="23">
        <v>-1150</v>
      </c>
    </row>
    <row r="23747" spans="1:6" x14ac:dyDescent="0.35">
      <c r="A23747">
        <v>130.19999999999999</v>
      </c>
      <c r="B23747" s="21">
        <v>43182</v>
      </c>
      <c r="C23747">
        <v>7</v>
      </c>
      <c r="D23747" s="18">
        <v>120</v>
      </c>
      <c r="E23747" s="18" t="s">
        <v>98</v>
      </c>
      <c r="F23747" s="23">
        <v>1150</v>
      </c>
    </row>
    <row r="23748" spans="1:6" x14ac:dyDescent="0.35">
      <c r="A23748">
        <v>131.1</v>
      </c>
      <c r="B23748" s="21">
        <v>43185</v>
      </c>
      <c r="C23748">
        <v>7</v>
      </c>
      <c r="D23748" s="18">
        <v>230</v>
      </c>
      <c r="E23748" s="18" t="s">
        <v>4</v>
      </c>
      <c r="F23748" s="23">
        <v>-392</v>
      </c>
    </row>
    <row r="23749" spans="1:6" x14ac:dyDescent="0.35">
      <c r="A23749">
        <v>131.19999999999999</v>
      </c>
      <c r="B23749" s="21">
        <v>43185</v>
      </c>
      <c r="C23749">
        <v>7</v>
      </c>
      <c r="D23749" s="18">
        <v>60</v>
      </c>
      <c r="E23749" s="18" t="s">
        <v>4</v>
      </c>
      <c r="F23749" s="23">
        <v>-392</v>
      </c>
    </row>
    <row r="23750" spans="1:6" x14ac:dyDescent="0.35">
      <c r="A23750">
        <v>132.1</v>
      </c>
      <c r="B23750" s="21">
        <v>43185</v>
      </c>
      <c r="C23750">
        <v>7</v>
      </c>
      <c r="D23750" s="18">
        <v>210</v>
      </c>
      <c r="E23750" s="18" t="s">
        <v>7</v>
      </c>
      <c r="F23750" s="23">
        <v>1306</v>
      </c>
    </row>
    <row r="23751" spans="1:6" x14ac:dyDescent="0.35">
      <c r="A23751">
        <v>132.19999999999999</v>
      </c>
      <c r="B23751" s="21">
        <v>43185</v>
      </c>
      <c r="C23751">
        <v>7</v>
      </c>
      <c r="D23751" s="18">
        <v>10</v>
      </c>
      <c r="E23751" s="18" t="s">
        <v>7</v>
      </c>
      <c r="F23751" s="23">
        <v>1306</v>
      </c>
    </row>
    <row r="23752" spans="1:6" x14ac:dyDescent="0.35">
      <c r="A23752">
        <v>133.1</v>
      </c>
      <c r="B23752" s="21">
        <v>43185</v>
      </c>
      <c r="C23752">
        <v>7</v>
      </c>
      <c r="D23752" s="18">
        <v>230</v>
      </c>
      <c r="E23752" s="18" t="s">
        <v>4</v>
      </c>
      <c r="F23752" s="23">
        <v>-1537</v>
      </c>
    </row>
    <row r="23753" spans="1:6" x14ac:dyDescent="0.35">
      <c r="A23753">
        <v>133.19999999999999</v>
      </c>
      <c r="B23753" s="21">
        <v>43185</v>
      </c>
      <c r="C23753">
        <v>7</v>
      </c>
      <c r="D23753" s="18">
        <v>60</v>
      </c>
      <c r="E23753" s="18" t="s">
        <v>4</v>
      </c>
      <c r="F23753" s="23">
        <v>-1537</v>
      </c>
    </row>
    <row r="23754" spans="1:6" x14ac:dyDescent="0.35">
      <c r="A23754">
        <v>134.1</v>
      </c>
      <c r="B23754" s="21">
        <v>43185</v>
      </c>
      <c r="C23754">
        <v>7</v>
      </c>
      <c r="D23754" s="18">
        <v>210</v>
      </c>
      <c r="E23754" s="18" t="s">
        <v>8</v>
      </c>
      <c r="F23754" s="23">
        <v>5589</v>
      </c>
    </row>
    <row r="23755" spans="1:6" x14ac:dyDescent="0.35">
      <c r="A23755">
        <v>134.19999999999999</v>
      </c>
      <c r="B23755" s="21">
        <v>43185</v>
      </c>
      <c r="C23755">
        <v>7</v>
      </c>
      <c r="D23755" s="18">
        <v>30</v>
      </c>
      <c r="E23755" s="18" t="s">
        <v>8</v>
      </c>
      <c r="F23755" s="23">
        <v>5589</v>
      </c>
    </row>
    <row r="23756" spans="1:6" x14ac:dyDescent="0.35">
      <c r="A23756">
        <v>135.1</v>
      </c>
      <c r="B23756" s="21">
        <v>43186</v>
      </c>
      <c r="C23756">
        <v>7</v>
      </c>
      <c r="D23756" s="18">
        <v>300</v>
      </c>
      <c r="E23756" s="18" t="s">
        <v>98</v>
      </c>
      <c r="F23756" s="23">
        <v>-1118</v>
      </c>
    </row>
    <row r="23757" spans="1:6" x14ac:dyDescent="0.35">
      <c r="A23757">
        <v>135.19999999999999</v>
      </c>
      <c r="B23757" s="21">
        <v>43186</v>
      </c>
      <c r="C23757">
        <v>7</v>
      </c>
      <c r="D23757" s="18">
        <v>120</v>
      </c>
      <c r="E23757" s="18" t="s">
        <v>98</v>
      </c>
      <c r="F23757" s="23">
        <v>1118</v>
      </c>
    </row>
    <row r="23758" spans="1:6" x14ac:dyDescent="0.35">
      <c r="A23758">
        <v>136.1</v>
      </c>
      <c r="B23758" s="21">
        <v>43189</v>
      </c>
      <c r="C23758">
        <v>7</v>
      </c>
      <c r="D23758" s="18">
        <v>350</v>
      </c>
      <c r="E23758" s="18" t="s">
        <v>98</v>
      </c>
      <c r="F23758" s="23">
        <v>-914</v>
      </c>
    </row>
    <row r="23759" spans="1:6" x14ac:dyDescent="0.35">
      <c r="A23759">
        <v>136.19999999999999</v>
      </c>
      <c r="B23759" s="21">
        <v>43189</v>
      </c>
      <c r="C23759">
        <v>7</v>
      </c>
      <c r="D23759" s="18">
        <v>120</v>
      </c>
      <c r="E23759" s="18" t="s">
        <v>98</v>
      </c>
      <c r="F23759" s="23">
        <v>914</v>
      </c>
    </row>
    <row r="23760" spans="1:6" x14ac:dyDescent="0.35">
      <c r="A23760">
        <v>137.1</v>
      </c>
      <c r="B23760" s="21">
        <v>43190</v>
      </c>
      <c r="C23760">
        <v>7</v>
      </c>
      <c r="D23760" s="18">
        <v>10</v>
      </c>
      <c r="E23760" s="18" t="s">
        <v>111</v>
      </c>
      <c r="F23760" s="23">
        <v>38</v>
      </c>
    </row>
    <row r="23761" spans="1:6" x14ac:dyDescent="0.35">
      <c r="A23761">
        <v>137.19999999999999</v>
      </c>
      <c r="B23761" s="21">
        <v>43190</v>
      </c>
      <c r="C23761">
        <v>7</v>
      </c>
      <c r="D23761" s="18">
        <v>430</v>
      </c>
      <c r="E23761" s="18" t="s">
        <v>111</v>
      </c>
      <c r="F23761" s="23">
        <v>38</v>
      </c>
    </row>
    <row r="23762" spans="1:6" x14ac:dyDescent="0.35">
      <c r="A23762">
        <v>138.1</v>
      </c>
      <c r="B23762" s="21">
        <v>43190</v>
      </c>
      <c r="C23762">
        <v>7</v>
      </c>
      <c r="D23762" s="18">
        <v>440</v>
      </c>
      <c r="E23762" s="18" t="s">
        <v>113</v>
      </c>
      <c r="F23762" s="23">
        <v>-140</v>
      </c>
    </row>
    <row r="23763" spans="1:6" x14ac:dyDescent="0.35">
      <c r="A23763">
        <v>138.19999999999999</v>
      </c>
      <c r="B23763" s="21">
        <v>43190</v>
      </c>
      <c r="C23763">
        <v>7</v>
      </c>
      <c r="D23763" s="18">
        <v>121</v>
      </c>
      <c r="E23763" s="18" t="s">
        <v>113</v>
      </c>
      <c r="F23763" s="23">
        <v>140</v>
      </c>
    </row>
    <row r="23764" spans="1:6" x14ac:dyDescent="0.35">
      <c r="A23764">
        <v>139.1</v>
      </c>
      <c r="B23764" s="21">
        <v>43190</v>
      </c>
      <c r="C23764">
        <v>7</v>
      </c>
      <c r="D23764" s="18">
        <v>10</v>
      </c>
      <c r="E23764" s="18" t="s">
        <v>114</v>
      </c>
      <c r="F23764" s="23">
        <v>167</v>
      </c>
    </row>
    <row r="23765" spans="1:6" x14ac:dyDescent="0.35">
      <c r="A23765">
        <v>139.19999999999999</v>
      </c>
      <c r="B23765" s="21">
        <v>43190</v>
      </c>
      <c r="C23765">
        <v>7</v>
      </c>
      <c r="D23765" s="18">
        <v>410</v>
      </c>
      <c r="E23765" s="18" t="s">
        <v>114</v>
      </c>
      <c r="F23765" s="23">
        <v>167</v>
      </c>
    </row>
    <row r="23766" spans="1:6" x14ac:dyDescent="0.35">
      <c r="A23766">
        <v>140.1</v>
      </c>
      <c r="B23766" s="21">
        <v>43190</v>
      </c>
      <c r="C23766">
        <v>7</v>
      </c>
      <c r="D23766" s="18">
        <v>400</v>
      </c>
      <c r="E23766" s="18" t="s">
        <v>105</v>
      </c>
      <c r="F23766" s="23">
        <v>-175</v>
      </c>
    </row>
    <row r="23767" spans="1:6" x14ac:dyDescent="0.35">
      <c r="A23767">
        <v>140.19999999999999</v>
      </c>
      <c r="B23767" s="21">
        <v>43190</v>
      </c>
      <c r="C23767">
        <v>7</v>
      </c>
      <c r="D23767" s="18">
        <v>100</v>
      </c>
      <c r="E23767" s="18" t="s">
        <v>105</v>
      </c>
      <c r="F23767" s="23">
        <v>-175</v>
      </c>
    </row>
    <row r="23768" spans="1:6" x14ac:dyDescent="0.35">
      <c r="A23768">
        <v>141.1</v>
      </c>
      <c r="B23768" s="21">
        <v>43190</v>
      </c>
      <c r="C23768">
        <v>7</v>
      </c>
      <c r="D23768" s="18">
        <v>450</v>
      </c>
      <c r="E23768" s="30" t="s">
        <v>109</v>
      </c>
      <c r="F23768" s="23">
        <v>538</v>
      </c>
    </row>
    <row r="23769" spans="1:6" x14ac:dyDescent="0.35">
      <c r="A23769">
        <v>141.19999999999999</v>
      </c>
      <c r="B23769" s="21">
        <v>43190</v>
      </c>
      <c r="C23769">
        <v>7</v>
      </c>
      <c r="D23769" s="18">
        <v>122</v>
      </c>
      <c r="E23769" s="30" t="s">
        <v>109</v>
      </c>
      <c r="F23769" s="23">
        <v>-538</v>
      </c>
    </row>
    <row r="23770" spans="1:6" x14ac:dyDescent="0.35">
      <c r="A23770">
        <v>143.1</v>
      </c>
      <c r="B23770" s="21">
        <v>43190</v>
      </c>
      <c r="C23770">
        <v>7</v>
      </c>
      <c r="D23770" s="18">
        <v>240</v>
      </c>
      <c r="E23770" s="18" t="s">
        <v>56</v>
      </c>
      <c r="F23770" s="23">
        <v>-1750</v>
      </c>
    </row>
    <row r="23771" spans="1:6" x14ac:dyDescent="0.35">
      <c r="A23771">
        <v>143.19999999999999</v>
      </c>
      <c r="B23771" s="21">
        <v>43190</v>
      </c>
      <c r="C23771">
        <v>7</v>
      </c>
      <c r="D23771" s="18">
        <v>10</v>
      </c>
      <c r="E23771" s="18" t="s">
        <v>56</v>
      </c>
      <c r="F23771" s="23">
        <v>-1750</v>
      </c>
    </row>
    <row r="23772" spans="1:6" x14ac:dyDescent="0.35">
      <c r="A23772">
        <v>144.1</v>
      </c>
      <c r="B23772" s="21">
        <v>43190</v>
      </c>
      <c r="C23772">
        <v>7</v>
      </c>
      <c r="D23772" s="18">
        <v>380</v>
      </c>
      <c r="E23772" s="18" t="s">
        <v>102</v>
      </c>
      <c r="F23772" s="23">
        <v>-3500</v>
      </c>
    </row>
    <row r="23773" spans="1:6" x14ac:dyDescent="0.35">
      <c r="A23773">
        <v>144.19999999999999</v>
      </c>
      <c r="B23773" s="21">
        <v>43190</v>
      </c>
      <c r="C23773">
        <v>7</v>
      </c>
      <c r="D23773" s="18">
        <v>90</v>
      </c>
      <c r="E23773" s="18" t="s">
        <v>102</v>
      </c>
      <c r="F23773" s="23">
        <v>-3500</v>
      </c>
    </row>
    <row r="23774" spans="1:6" x14ac:dyDescent="0.35">
      <c r="A23774">
        <v>145.1</v>
      </c>
      <c r="B23774" s="21">
        <v>43191</v>
      </c>
      <c r="C23774">
        <v>7</v>
      </c>
      <c r="D23774" s="18">
        <v>230</v>
      </c>
      <c r="E23774" s="18" t="s">
        <v>4</v>
      </c>
      <c r="F23774" s="23">
        <v>-311</v>
      </c>
    </row>
    <row r="23775" spans="1:6" x14ac:dyDescent="0.35">
      <c r="A23775">
        <v>145.19999999999999</v>
      </c>
      <c r="B23775" s="21">
        <v>43191</v>
      </c>
      <c r="C23775">
        <v>7</v>
      </c>
      <c r="D23775" s="18">
        <v>60</v>
      </c>
      <c r="E23775" s="18" t="s">
        <v>4</v>
      </c>
      <c r="F23775" s="23">
        <v>-311</v>
      </c>
    </row>
    <row r="23776" spans="1:6" x14ac:dyDescent="0.35">
      <c r="A23776">
        <v>146.1</v>
      </c>
      <c r="B23776" s="21">
        <v>43191</v>
      </c>
      <c r="C23776">
        <v>7</v>
      </c>
      <c r="D23776" s="18">
        <v>210</v>
      </c>
      <c r="E23776" s="18" t="s">
        <v>8</v>
      </c>
      <c r="F23776" s="23">
        <v>1130</v>
      </c>
    </row>
    <row r="23777" spans="1:6" x14ac:dyDescent="0.35">
      <c r="A23777">
        <v>146.19999999999999</v>
      </c>
      <c r="B23777" s="21">
        <v>43191</v>
      </c>
      <c r="C23777">
        <v>7</v>
      </c>
      <c r="D23777" s="18">
        <v>30</v>
      </c>
      <c r="E23777" s="18" t="s">
        <v>8</v>
      </c>
      <c r="F23777" s="23">
        <v>1130</v>
      </c>
    </row>
    <row r="23778" spans="1:6" x14ac:dyDescent="0.35">
      <c r="A23778">
        <v>147.1</v>
      </c>
      <c r="B23778" s="21">
        <v>43191</v>
      </c>
      <c r="C23778">
        <v>7</v>
      </c>
      <c r="D23778" s="18">
        <v>30</v>
      </c>
      <c r="E23778" s="18" t="s">
        <v>80</v>
      </c>
      <c r="F23778" s="23">
        <v>-4985</v>
      </c>
    </row>
    <row r="23779" spans="1:6" x14ac:dyDescent="0.35">
      <c r="A23779">
        <v>147.19999999999999</v>
      </c>
      <c r="B23779" s="21">
        <v>43191</v>
      </c>
      <c r="C23779">
        <v>7</v>
      </c>
      <c r="D23779" s="18">
        <v>10</v>
      </c>
      <c r="E23779" s="18" t="s">
        <v>80</v>
      </c>
      <c r="F23779" s="23">
        <v>4985</v>
      </c>
    </row>
    <row r="23780" spans="1:6" x14ac:dyDescent="0.35">
      <c r="A23780">
        <v>148.1</v>
      </c>
      <c r="B23780" s="21">
        <v>43191</v>
      </c>
      <c r="C23780">
        <v>7</v>
      </c>
      <c r="D23780" s="18">
        <v>60</v>
      </c>
      <c r="E23780" s="18" t="s">
        <v>84</v>
      </c>
      <c r="F23780" s="23">
        <v>10667</v>
      </c>
    </row>
    <row r="23781" spans="1:6" x14ac:dyDescent="0.35">
      <c r="A23781">
        <v>148.19999999999999</v>
      </c>
      <c r="B23781" s="21">
        <v>43191</v>
      </c>
      <c r="C23781">
        <v>7</v>
      </c>
      <c r="D23781" s="18">
        <v>110</v>
      </c>
      <c r="E23781" s="18" t="s">
        <v>84</v>
      </c>
      <c r="F23781" s="23">
        <v>10667</v>
      </c>
    </row>
    <row r="23782" spans="1:6" x14ac:dyDescent="0.35">
      <c r="A23782">
        <v>149.1</v>
      </c>
      <c r="B23782" s="21">
        <v>43192</v>
      </c>
      <c r="C23782">
        <v>7</v>
      </c>
      <c r="D23782" s="18">
        <v>320</v>
      </c>
      <c r="E23782" s="18" t="s">
        <v>98</v>
      </c>
      <c r="F23782" s="23">
        <v>-802</v>
      </c>
    </row>
    <row r="23783" spans="1:6" x14ac:dyDescent="0.35">
      <c r="A23783">
        <v>149.19999999999999</v>
      </c>
      <c r="B23783" s="21">
        <v>43192</v>
      </c>
      <c r="C23783">
        <v>7</v>
      </c>
      <c r="D23783" s="18">
        <v>120</v>
      </c>
      <c r="E23783" s="18" t="s">
        <v>98</v>
      </c>
      <c r="F23783" s="23">
        <v>802</v>
      </c>
    </row>
    <row r="23784" spans="1:6" x14ac:dyDescent="0.35">
      <c r="A23784">
        <v>150.1</v>
      </c>
      <c r="B23784" s="21">
        <v>43192</v>
      </c>
      <c r="C23784">
        <v>7</v>
      </c>
      <c r="D23784" s="18">
        <v>10</v>
      </c>
      <c r="E23784" s="18" t="s">
        <v>99</v>
      </c>
      <c r="F23784" s="23">
        <v>-883</v>
      </c>
    </row>
    <row r="23785" spans="1:6" x14ac:dyDescent="0.35">
      <c r="A23785">
        <v>150.19999999999999</v>
      </c>
      <c r="B23785" s="21">
        <v>43192</v>
      </c>
      <c r="C23785">
        <v>7</v>
      </c>
      <c r="D23785" s="18">
        <v>120</v>
      </c>
      <c r="E23785" s="18" t="s">
        <v>99</v>
      </c>
      <c r="F23785" s="23">
        <v>-883</v>
      </c>
    </row>
    <row r="23786" spans="1:6" x14ac:dyDescent="0.35">
      <c r="A23786">
        <v>151.1</v>
      </c>
      <c r="B23786" s="21">
        <v>43193</v>
      </c>
      <c r="C23786">
        <v>7</v>
      </c>
      <c r="D23786" s="18">
        <v>290</v>
      </c>
      <c r="E23786" s="18" t="s">
        <v>100</v>
      </c>
      <c r="F23786" s="23">
        <v>-71</v>
      </c>
    </row>
    <row r="23787" spans="1:6" x14ac:dyDescent="0.35">
      <c r="A23787">
        <v>151.19999999999999</v>
      </c>
      <c r="B23787" s="21">
        <v>43193</v>
      </c>
      <c r="C23787">
        <v>7</v>
      </c>
      <c r="D23787" s="18">
        <v>20</v>
      </c>
      <c r="E23787" s="18" t="s">
        <v>100</v>
      </c>
      <c r="F23787" s="23">
        <v>-71</v>
      </c>
    </row>
    <row r="23788" spans="1:6" x14ac:dyDescent="0.35">
      <c r="A23788">
        <v>152.1</v>
      </c>
      <c r="B23788" s="21">
        <v>43194</v>
      </c>
      <c r="C23788">
        <v>7</v>
      </c>
      <c r="D23788" s="18">
        <v>10</v>
      </c>
      <c r="E23788" s="18" t="s">
        <v>99</v>
      </c>
      <c r="F23788" s="23">
        <v>-755</v>
      </c>
    </row>
    <row r="23789" spans="1:6" x14ac:dyDescent="0.35">
      <c r="A23789">
        <v>152.19999999999999</v>
      </c>
      <c r="B23789" s="21">
        <v>43194</v>
      </c>
      <c r="C23789">
        <v>7</v>
      </c>
      <c r="D23789" s="18">
        <v>120</v>
      </c>
      <c r="E23789" s="18" t="s">
        <v>99</v>
      </c>
      <c r="F23789" s="23">
        <v>-755</v>
      </c>
    </row>
    <row r="23790" spans="1:6" x14ac:dyDescent="0.35">
      <c r="A23790">
        <v>153.1</v>
      </c>
      <c r="B23790" s="21">
        <v>43195</v>
      </c>
      <c r="C23790">
        <v>7</v>
      </c>
      <c r="D23790" s="18">
        <v>230</v>
      </c>
      <c r="E23790" s="18" t="s">
        <v>4</v>
      </c>
      <c r="F23790" s="23">
        <v>-504</v>
      </c>
    </row>
    <row r="23791" spans="1:6" x14ac:dyDescent="0.35">
      <c r="A23791">
        <v>153.19999999999999</v>
      </c>
      <c r="B23791" s="21">
        <v>43195</v>
      </c>
      <c r="C23791">
        <v>7</v>
      </c>
      <c r="D23791" s="18">
        <v>60</v>
      </c>
      <c r="E23791" s="18" t="s">
        <v>4</v>
      </c>
      <c r="F23791" s="23">
        <v>-504</v>
      </c>
    </row>
    <row r="23792" spans="1:6" x14ac:dyDescent="0.35">
      <c r="A23792">
        <v>154.1</v>
      </c>
      <c r="B23792" s="21">
        <v>43195</v>
      </c>
      <c r="C23792">
        <v>7</v>
      </c>
      <c r="D23792" s="18">
        <v>330</v>
      </c>
      <c r="E23792" s="18" t="s">
        <v>98</v>
      </c>
      <c r="F23792" s="23">
        <v>-1035</v>
      </c>
    </row>
    <row r="23793" spans="1:6" x14ac:dyDescent="0.35">
      <c r="A23793">
        <v>154.19999999999999</v>
      </c>
      <c r="B23793" s="21">
        <v>43195</v>
      </c>
      <c r="C23793">
        <v>7</v>
      </c>
      <c r="D23793" s="18">
        <v>120</v>
      </c>
      <c r="E23793" s="18" t="s">
        <v>98</v>
      </c>
      <c r="F23793" s="23">
        <v>1035</v>
      </c>
    </row>
    <row r="23794" spans="1:6" x14ac:dyDescent="0.35">
      <c r="A23794">
        <v>155.1</v>
      </c>
      <c r="B23794" s="21">
        <v>43195</v>
      </c>
      <c r="C23794">
        <v>7</v>
      </c>
      <c r="D23794" s="18">
        <v>210</v>
      </c>
      <c r="E23794" s="18" t="s">
        <v>7</v>
      </c>
      <c r="F23794" s="23">
        <v>1680</v>
      </c>
    </row>
    <row r="23795" spans="1:6" x14ac:dyDescent="0.35">
      <c r="A23795">
        <v>155.19999999999999</v>
      </c>
      <c r="B23795" s="21">
        <v>43195</v>
      </c>
      <c r="C23795">
        <v>7</v>
      </c>
      <c r="D23795" s="18">
        <v>10</v>
      </c>
      <c r="E23795" s="18" t="s">
        <v>7</v>
      </c>
      <c r="F23795" s="23">
        <v>1680</v>
      </c>
    </row>
    <row r="23796" spans="1:6" x14ac:dyDescent="0.35">
      <c r="A23796">
        <v>156.1</v>
      </c>
      <c r="B23796" s="21">
        <v>43195</v>
      </c>
      <c r="C23796">
        <v>7</v>
      </c>
      <c r="D23796" s="18">
        <v>230</v>
      </c>
      <c r="E23796" s="18" t="s">
        <v>4</v>
      </c>
      <c r="F23796" s="23">
        <v>-1940</v>
      </c>
    </row>
    <row r="23797" spans="1:6" x14ac:dyDescent="0.35">
      <c r="A23797">
        <v>156.19999999999999</v>
      </c>
      <c r="B23797" s="21">
        <v>43195</v>
      </c>
      <c r="C23797">
        <v>7</v>
      </c>
      <c r="D23797" s="18">
        <v>60</v>
      </c>
      <c r="E23797" s="18" t="s">
        <v>4</v>
      </c>
      <c r="F23797" s="23">
        <v>-1940</v>
      </c>
    </row>
    <row r="23798" spans="1:6" x14ac:dyDescent="0.35">
      <c r="A23798">
        <v>157.1</v>
      </c>
      <c r="B23798" s="21">
        <v>43195</v>
      </c>
      <c r="C23798">
        <v>7</v>
      </c>
      <c r="D23798" s="18">
        <v>210</v>
      </c>
      <c r="E23798" s="18" t="s">
        <v>8</v>
      </c>
      <c r="F23798" s="23">
        <v>7055</v>
      </c>
    </row>
    <row r="23799" spans="1:6" x14ac:dyDescent="0.35">
      <c r="A23799">
        <v>157.19999999999999</v>
      </c>
      <c r="B23799" s="21">
        <v>43195</v>
      </c>
      <c r="C23799">
        <v>7</v>
      </c>
      <c r="D23799" s="18">
        <v>30</v>
      </c>
      <c r="E23799" s="18" t="s">
        <v>8</v>
      </c>
      <c r="F23799" s="23">
        <v>7055</v>
      </c>
    </row>
    <row r="23800" spans="1:6" x14ac:dyDescent="0.35">
      <c r="A23800">
        <v>158.1</v>
      </c>
      <c r="B23800" s="21">
        <v>43196</v>
      </c>
      <c r="C23800">
        <v>7</v>
      </c>
      <c r="D23800" s="18">
        <v>10</v>
      </c>
      <c r="E23800" s="18" t="s">
        <v>99</v>
      </c>
      <c r="F23800" s="23">
        <v>-982</v>
      </c>
    </row>
    <row r="23801" spans="1:6" x14ac:dyDescent="0.35">
      <c r="A23801">
        <v>158.19999999999999</v>
      </c>
      <c r="B23801" s="21">
        <v>43196</v>
      </c>
      <c r="C23801">
        <v>7</v>
      </c>
      <c r="D23801" s="18">
        <v>120</v>
      </c>
      <c r="E23801" s="18" t="s">
        <v>99</v>
      </c>
      <c r="F23801" s="23">
        <v>-982</v>
      </c>
    </row>
    <row r="23802" spans="1:6" x14ac:dyDescent="0.35">
      <c r="A23802">
        <v>159.1</v>
      </c>
      <c r="B23802" s="21">
        <v>43198</v>
      </c>
      <c r="C23802">
        <v>7</v>
      </c>
      <c r="D23802" s="18">
        <v>10</v>
      </c>
      <c r="E23802" s="18" t="s">
        <v>99</v>
      </c>
      <c r="F23802" s="23">
        <v>-947</v>
      </c>
    </row>
    <row r="23803" spans="1:6" x14ac:dyDescent="0.35">
      <c r="A23803">
        <v>159.19999999999999</v>
      </c>
      <c r="B23803" s="21">
        <v>43198</v>
      </c>
      <c r="C23803">
        <v>7</v>
      </c>
      <c r="D23803" s="18">
        <v>120</v>
      </c>
      <c r="E23803" s="18" t="s">
        <v>99</v>
      </c>
      <c r="F23803" s="23">
        <v>-947</v>
      </c>
    </row>
    <row r="23804" spans="1:6" x14ac:dyDescent="0.35">
      <c r="A23804">
        <v>160.1</v>
      </c>
      <c r="B23804" s="21">
        <v>43198</v>
      </c>
      <c r="C23804">
        <v>7</v>
      </c>
      <c r="D23804" s="18">
        <v>300</v>
      </c>
      <c r="E23804" s="18" t="s">
        <v>98</v>
      </c>
      <c r="F23804" s="23">
        <v>-1122</v>
      </c>
    </row>
    <row r="23805" spans="1:6" x14ac:dyDescent="0.35">
      <c r="A23805">
        <v>160.19999999999999</v>
      </c>
      <c r="B23805" s="21">
        <v>43198</v>
      </c>
      <c r="C23805">
        <v>7</v>
      </c>
      <c r="D23805" s="18">
        <v>120</v>
      </c>
      <c r="E23805" s="18" t="s">
        <v>98</v>
      </c>
      <c r="F23805" s="23">
        <v>1122</v>
      </c>
    </row>
    <row r="23806" spans="1:6" x14ac:dyDescent="0.35">
      <c r="A23806">
        <v>161.1</v>
      </c>
      <c r="B23806" s="21">
        <v>43199</v>
      </c>
      <c r="C23806">
        <v>7</v>
      </c>
      <c r="D23806" s="18">
        <v>10</v>
      </c>
      <c r="E23806" s="18" t="s">
        <v>99</v>
      </c>
      <c r="F23806" s="23">
        <v>-769</v>
      </c>
    </row>
    <row r="23807" spans="1:6" x14ac:dyDescent="0.35">
      <c r="A23807">
        <v>161.19999999999999</v>
      </c>
      <c r="B23807" s="21">
        <v>43199</v>
      </c>
      <c r="C23807">
        <v>7</v>
      </c>
      <c r="D23807" s="18">
        <v>120</v>
      </c>
      <c r="E23807" s="18" t="s">
        <v>99</v>
      </c>
      <c r="F23807" s="23">
        <v>-769</v>
      </c>
    </row>
    <row r="23808" spans="1:6" x14ac:dyDescent="0.35">
      <c r="A23808">
        <v>162.1</v>
      </c>
      <c r="B23808" s="21">
        <v>43200</v>
      </c>
      <c r="C23808">
        <v>7</v>
      </c>
      <c r="D23808" s="18">
        <v>260</v>
      </c>
      <c r="E23808" s="18" t="s">
        <v>83</v>
      </c>
      <c r="F23808" s="23">
        <v>449</v>
      </c>
    </row>
    <row r="23809" spans="1:6" x14ac:dyDescent="0.35">
      <c r="A23809">
        <v>162.19999999999999</v>
      </c>
      <c r="B23809" s="21">
        <v>43200</v>
      </c>
      <c r="C23809">
        <v>7</v>
      </c>
      <c r="D23809" s="18">
        <v>20</v>
      </c>
      <c r="E23809" s="18" t="s">
        <v>83</v>
      </c>
      <c r="F23809" s="23">
        <v>449</v>
      </c>
    </row>
    <row r="23810" spans="1:6" x14ac:dyDescent="0.35">
      <c r="A23810">
        <v>163.1</v>
      </c>
      <c r="B23810" s="21">
        <v>43201</v>
      </c>
      <c r="C23810">
        <v>7</v>
      </c>
      <c r="D23810" s="18">
        <v>260</v>
      </c>
      <c r="E23810" s="18" t="s">
        <v>98</v>
      </c>
      <c r="F23810" s="23">
        <v>-899</v>
      </c>
    </row>
    <row r="23811" spans="1:6" x14ac:dyDescent="0.35">
      <c r="A23811">
        <v>163.19999999999999</v>
      </c>
      <c r="B23811" s="21">
        <v>43201</v>
      </c>
      <c r="C23811">
        <v>7</v>
      </c>
      <c r="D23811" s="18">
        <v>120</v>
      </c>
      <c r="E23811" s="18" t="s">
        <v>98</v>
      </c>
      <c r="F23811" s="23">
        <v>899</v>
      </c>
    </row>
    <row r="23812" spans="1:6" x14ac:dyDescent="0.35">
      <c r="A23812">
        <v>164.1</v>
      </c>
      <c r="B23812" s="21">
        <v>43203</v>
      </c>
      <c r="C23812">
        <v>7</v>
      </c>
      <c r="D23812" s="18">
        <v>280</v>
      </c>
      <c r="E23812" s="18" t="s">
        <v>98</v>
      </c>
      <c r="F23812" s="23">
        <v>-1199</v>
      </c>
    </row>
    <row r="23813" spans="1:6" x14ac:dyDescent="0.35">
      <c r="A23813">
        <v>164.2</v>
      </c>
      <c r="B23813" s="21">
        <v>43203</v>
      </c>
      <c r="C23813">
        <v>7</v>
      </c>
      <c r="D23813" s="18">
        <v>120</v>
      </c>
      <c r="E23813" s="18" t="s">
        <v>98</v>
      </c>
      <c r="F23813" s="23">
        <v>1199</v>
      </c>
    </row>
    <row r="23814" spans="1:6" x14ac:dyDescent="0.35">
      <c r="A23814">
        <v>165.1</v>
      </c>
      <c r="B23814" s="21">
        <v>43204</v>
      </c>
      <c r="C23814">
        <v>7</v>
      </c>
      <c r="D23814" s="18">
        <v>290</v>
      </c>
      <c r="E23814" s="18" t="s">
        <v>100</v>
      </c>
      <c r="F23814" s="23">
        <v>-10</v>
      </c>
    </row>
    <row r="23815" spans="1:6" x14ac:dyDescent="0.35">
      <c r="A23815">
        <v>165.2</v>
      </c>
      <c r="B23815" s="21">
        <v>43204</v>
      </c>
      <c r="C23815">
        <v>7</v>
      </c>
      <c r="D23815" s="18">
        <v>20</v>
      </c>
      <c r="E23815" s="18" t="s">
        <v>100</v>
      </c>
      <c r="F23815" s="23">
        <v>-10</v>
      </c>
    </row>
    <row r="23816" spans="1:6" x14ac:dyDescent="0.35">
      <c r="A23816">
        <v>166.1</v>
      </c>
      <c r="B23816" s="21">
        <v>43205</v>
      </c>
      <c r="C23816">
        <v>7</v>
      </c>
      <c r="D23816" s="18">
        <v>10</v>
      </c>
      <c r="E23816" s="18" t="s">
        <v>113</v>
      </c>
      <c r="F23816" s="23">
        <v>-140</v>
      </c>
    </row>
    <row r="23817" spans="1:6" x14ac:dyDescent="0.35">
      <c r="A23817">
        <v>166.2</v>
      </c>
      <c r="B23817" s="21">
        <v>43205</v>
      </c>
      <c r="C23817">
        <v>7</v>
      </c>
      <c r="D23817" s="18">
        <v>121</v>
      </c>
      <c r="E23817" s="18" t="s">
        <v>113</v>
      </c>
      <c r="F23817" s="23">
        <v>-140</v>
      </c>
    </row>
    <row r="23818" spans="1:6" x14ac:dyDescent="0.35">
      <c r="A23818">
        <v>167.1</v>
      </c>
      <c r="B23818" s="21">
        <v>43205</v>
      </c>
      <c r="C23818">
        <v>7</v>
      </c>
      <c r="D23818" s="18">
        <v>230</v>
      </c>
      <c r="E23818" s="18" t="s">
        <v>4</v>
      </c>
      <c r="F23818" s="23">
        <v>-487</v>
      </c>
    </row>
    <row r="23819" spans="1:6" x14ac:dyDescent="0.35">
      <c r="A23819">
        <v>167.2</v>
      </c>
      <c r="B23819" s="21">
        <v>43205</v>
      </c>
      <c r="C23819">
        <v>7</v>
      </c>
      <c r="D23819" s="18">
        <v>60</v>
      </c>
      <c r="E23819" s="18" t="s">
        <v>4</v>
      </c>
      <c r="F23819" s="23">
        <v>-487</v>
      </c>
    </row>
    <row r="23820" spans="1:6" x14ac:dyDescent="0.35">
      <c r="A23820">
        <v>168.1</v>
      </c>
      <c r="B23820" s="21">
        <v>43205</v>
      </c>
      <c r="C23820">
        <v>7</v>
      </c>
      <c r="D23820" s="18">
        <v>210</v>
      </c>
      <c r="E23820" s="18" t="s">
        <v>7</v>
      </c>
      <c r="F23820" s="23">
        <v>1623</v>
      </c>
    </row>
    <row r="23821" spans="1:6" x14ac:dyDescent="0.35">
      <c r="A23821">
        <v>168.2</v>
      </c>
      <c r="B23821" s="21">
        <v>43205</v>
      </c>
      <c r="C23821">
        <v>7</v>
      </c>
      <c r="D23821" s="18">
        <v>10</v>
      </c>
      <c r="E23821" s="18" t="s">
        <v>7</v>
      </c>
      <c r="F23821" s="23">
        <v>1623</v>
      </c>
    </row>
    <row r="23822" spans="1:6" x14ac:dyDescent="0.35">
      <c r="A23822">
        <v>169.1</v>
      </c>
      <c r="B23822" s="21">
        <v>43205</v>
      </c>
      <c r="C23822">
        <v>7</v>
      </c>
      <c r="D23822" s="18">
        <v>230</v>
      </c>
      <c r="E23822" s="18" t="s">
        <v>4</v>
      </c>
      <c r="F23822" s="23">
        <v>-1873</v>
      </c>
    </row>
    <row r="23823" spans="1:6" x14ac:dyDescent="0.35">
      <c r="A23823">
        <v>169.2</v>
      </c>
      <c r="B23823" s="21">
        <v>43205</v>
      </c>
      <c r="C23823">
        <v>7</v>
      </c>
      <c r="D23823" s="18">
        <v>60</v>
      </c>
      <c r="E23823" s="18" t="s">
        <v>4</v>
      </c>
      <c r="F23823" s="23">
        <v>-1873</v>
      </c>
    </row>
    <row r="23824" spans="1:6" x14ac:dyDescent="0.35">
      <c r="A23824">
        <v>170.1</v>
      </c>
      <c r="B23824" s="21">
        <v>43205</v>
      </c>
      <c r="C23824">
        <v>7</v>
      </c>
      <c r="D23824" s="18">
        <v>210</v>
      </c>
      <c r="E23824" s="18" t="s">
        <v>8</v>
      </c>
      <c r="F23824" s="23">
        <v>6809</v>
      </c>
    </row>
    <row r="23825" spans="1:6" x14ac:dyDescent="0.35">
      <c r="A23825">
        <v>170.2</v>
      </c>
      <c r="B23825" s="21">
        <v>43205</v>
      </c>
      <c r="C23825">
        <v>7</v>
      </c>
      <c r="D23825" s="18">
        <v>30</v>
      </c>
      <c r="E23825" s="18" t="s">
        <v>8</v>
      </c>
      <c r="F23825" s="23">
        <v>6809</v>
      </c>
    </row>
    <row r="23826" spans="1:6" x14ac:dyDescent="0.35">
      <c r="A23826">
        <v>171.1</v>
      </c>
      <c r="B23826" s="21">
        <v>43206</v>
      </c>
      <c r="C23826">
        <v>7</v>
      </c>
      <c r="D23826" s="18">
        <v>260</v>
      </c>
      <c r="E23826" s="18" t="s">
        <v>98</v>
      </c>
      <c r="F23826" s="23">
        <v>-1153</v>
      </c>
    </row>
    <row r="23827" spans="1:6" x14ac:dyDescent="0.35">
      <c r="A23827">
        <v>171.2</v>
      </c>
      <c r="B23827" s="21">
        <v>43206</v>
      </c>
      <c r="C23827">
        <v>7</v>
      </c>
      <c r="D23827" s="18">
        <v>120</v>
      </c>
      <c r="E23827" s="18" t="s">
        <v>98</v>
      </c>
      <c r="F23827" s="23">
        <v>1153</v>
      </c>
    </row>
    <row r="23828" spans="1:6" x14ac:dyDescent="0.35">
      <c r="A23828">
        <v>172.1</v>
      </c>
      <c r="B23828" s="21">
        <v>43206</v>
      </c>
      <c r="C23828">
        <v>7</v>
      </c>
      <c r="D23828" s="18">
        <v>30</v>
      </c>
      <c r="E23828" s="18" t="s">
        <v>80</v>
      </c>
      <c r="F23828" s="23">
        <v>-4890</v>
      </c>
    </row>
    <row r="23829" spans="1:6" x14ac:dyDescent="0.35">
      <c r="A23829">
        <v>172.2</v>
      </c>
      <c r="B23829" s="21">
        <v>43206</v>
      </c>
      <c r="C23829">
        <v>7</v>
      </c>
      <c r="D23829" s="18">
        <v>10</v>
      </c>
      <c r="E23829" s="18" t="s">
        <v>80</v>
      </c>
      <c r="F23829" s="23">
        <v>4890</v>
      </c>
    </row>
    <row r="23830" spans="1:6" x14ac:dyDescent="0.35">
      <c r="A23830">
        <v>173.1</v>
      </c>
      <c r="B23830" s="21">
        <v>43207</v>
      </c>
      <c r="C23830">
        <v>7</v>
      </c>
      <c r="D23830" s="18">
        <v>10</v>
      </c>
      <c r="E23830" s="18" t="s">
        <v>99</v>
      </c>
      <c r="F23830" s="23">
        <v>-829</v>
      </c>
    </row>
    <row r="23831" spans="1:6" x14ac:dyDescent="0.35">
      <c r="A23831">
        <v>173.2</v>
      </c>
      <c r="B23831" s="21">
        <v>43207</v>
      </c>
      <c r="C23831">
        <v>7</v>
      </c>
      <c r="D23831" s="18">
        <v>120</v>
      </c>
      <c r="E23831" s="18" t="s">
        <v>99</v>
      </c>
      <c r="F23831" s="23">
        <v>-829</v>
      </c>
    </row>
    <row r="23832" spans="1:6" x14ac:dyDescent="0.35">
      <c r="A23832">
        <v>174.1</v>
      </c>
      <c r="B23832" s="21">
        <v>43207</v>
      </c>
      <c r="C23832">
        <v>7</v>
      </c>
      <c r="D23832" s="18">
        <v>10</v>
      </c>
      <c r="E23832" s="18" t="s">
        <v>84</v>
      </c>
      <c r="F23832" s="23">
        <v>-10667</v>
      </c>
    </row>
    <row r="23833" spans="1:6" x14ac:dyDescent="0.35">
      <c r="A23833">
        <v>174.2</v>
      </c>
      <c r="B23833" s="21">
        <v>43207</v>
      </c>
      <c r="C23833">
        <v>7</v>
      </c>
      <c r="D23833" s="18">
        <v>110</v>
      </c>
      <c r="E23833" s="18" t="s">
        <v>84</v>
      </c>
      <c r="F23833" s="23">
        <v>-10667</v>
      </c>
    </row>
    <row r="23834" spans="1:6" x14ac:dyDescent="0.35">
      <c r="A23834">
        <v>175.1</v>
      </c>
      <c r="B23834" s="21">
        <v>43211</v>
      </c>
      <c r="C23834">
        <v>7</v>
      </c>
      <c r="D23834" s="18">
        <v>230</v>
      </c>
      <c r="E23834" s="18" t="s">
        <v>4</v>
      </c>
      <c r="F23834" s="23">
        <v>-146</v>
      </c>
    </row>
    <row r="23835" spans="1:6" x14ac:dyDescent="0.35">
      <c r="A23835">
        <v>175.2</v>
      </c>
      <c r="B23835" s="21">
        <v>43211</v>
      </c>
      <c r="C23835">
        <v>7</v>
      </c>
      <c r="D23835" s="18">
        <v>60</v>
      </c>
      <c r="E23835" s="18" t="s">
        <v>4</v>
      </c>
      <c r="F23835" s="23">
        <v>-146</v>
      </c>
    </row>
    <row r="23836" spans="1:6" x14ac:dyDescent="0.35">
      <c r="A23836">
        <v>176.1</v>
      </c>
      <c r="B23836" s="21">
        <v>43211</v>
      </c>
      <c r="C23836">
        <v>7</v>
      </c>
      <c r="D23836" s="18">
        <v>210</v>
      </c>
      <c r="E23836" s="18" t="s">
        <v>8</v>
      </c>
      <c r="F23836" s="23">
        <v>531</v>
      </c>
    </row>
    <row r="23837" spans="1:6" x14ac:dyDescent="0.35">
      <c r="A23837">
        <v>176.2</v>
      </c>
      <c r="B23837" s="21">
        <v>43211</v>
      </c>
      <c r="C23837">
        <v>7</v>
      </c>
      <c r="D23837" s="18">
        <v>30</v>
      </c>
      <c r="E23837" s="18" t="s">
        <v>8</v>
      </c>
      <c r="F23837" s="23">
        <v>531</v>
      </c>
    </row>
    <row r="23838" spans="1:6" x14ac:dyDescent="0.35">
      <c r="A23838">
        <v>177.1</v>
      </c>
      <c r="B23838" s="21">
        <v>43211</v>
      </c>
      <c r="C23838">
        <v>7</v>
      </c>
      <c r="D23838" s="18">
        <v>300</v>
      </c>
      <c r="E23838" s="18" t="s">
        <v>98</v>
      </c>
      <c r="F23838" s="23">
        <v>-1096</v>
      </c>
    </row>
    <row r="23839" spans="1:6" x14ac:dyDescent="0.35">
      <c r="A23839">
        <v>177.2</v>
      </c>
      <c r="B23839" s="21">
        <v>43211</v>
      </c>
      <c r="C23839">
        <v>7</v>
      </c>
      <c r="D23839" s="18">
        <v>120</v>
      </c>
      <c r="E23839" s="18" t="s">
        <v>98</v>
      </c>
      <c r="F23839" s="23">
        <v>1096</v>
      </c>
    </row>
    <row r="23840" spans="1:6" x14ac:dyDescent="0.35">
      <c r="A23840">
        <v>178.1</v>
      </c>
      <c r="B23840" s="21">
        <v>43212</v>
      </c>
      <c r="C23840">
        <v>7</v>
      </c>
      <c r="D23840" s="18">
        <v>10</v>
      </c>
      <c r="E23840" s="18" t="s">
        <v>99</v>
      </c>
      <c r="F23840" s="23">
        <v>-800</v>
      </c>
    </row>
    <row r="23841" spans="1:6" x14ac:dyDescent="0.35">
      <c r="A23841">
        <v>178.2</v>
      </c>
      <c r="B23841" s="21">
        <v>43212</v>
      </c>
      <c r="C23841">
        <v>7</v>
      </c>
      <c r="D23841" s="18">
        <v>120</v>
      </c>
      <c r="E23841" s="18" t="s">
        <v>99</v>
      </c>
      <c r="F23841" s="23">
        <v>-800</v>
      </c>
    </row>
    <row r="23842" spans="1:6" x14ac:dyDescent="0.35">
      <c r="A23842">
        <v>179.1</v>
      </c>
      <c r="B23842" s="21">
        <v>43212</v>
      </c>
      <c r="C23842">
        <v>7</v>
      </c>
      <c r="D23842" s="18">
        <v>220</v>
      </c>
      <c r="E23842" s="18" t="s">
        <v>81</v>
      </c>
      <c r="F23842" s="23">
        <v>-989</v>
      </c>
    </row>
    <row r="23843" spans="1:6" x14ac:dyDescent="0.35">
      <c r="A23843">
        <v>179.2</v>
      </c>
      <c r="B23843" s="21">
        <v>43212</v>
      </c>
      <c r="C23843">
        <v>7</v>
      </c>
      <c r="D23843" s="18">
        <v>20</v>
      </c>
      <c r="E23843" s="18" t="s">
        <v>81</v>
      </c>
      <c r="F23843" s="23">
        <v>-989</v>
      </c>
    </row>
    <row r="23844" spans="1:6" x14ac:dyDescent="0.35">
      <c r="A23844">
        <v>180.1</v>
      </c>
      <c r="B23844" s="21">
        <v>43212</v>
      </c>
      <c r="C23844">
        <v>7</v>
      </c>
      <c r="D23844" s="18">
        <v>10</v>
      </c>
      <c r="E23844" s="18" t="s">
        <v>99</v>
      </c>
      <c r="F23844" s="23">
        <v>-1006</v>
      </c>
    </row>
    <row r="23845" spans="1:6" x14ac:dyDescent="0.35">
      <c r="A23845">
        <v>180.2</v>
      </c>
      <c r="B23845" s="21">
        <v>43212</v>
      </c>
      <c r="C23845">
        <v>7</v>
      </c>
      <c r="D23845" s="18">
        <v>120</v>
      </c>
      <c r="E23845" s="18" t="s">
        <v>99</v>
      </c>
      <c r="F23845" s="23">
        <v>-1006</v>
      </c>
    </row>
    <row r="23846" spans="1:6" x14ac:dyDescent="0.35">
      <c r="A23846">
        <v>181.1</v>
      </c>
      <c r="B23846" s="21">
        <v>43212</v>
      </c>
      <c r="C23846">
        <v>7</v>
      </c>
      <c r="D23846" s="18">
        <v>220</v>
      </c>
      <c r="E23846" s="18" t="s">
        <v>81</v>
      </c>
      <c r="F23846" s="23">
        <v>-1039</v>
      </c>
    </row>
    <row r="23847" spans="1:6" x14ac:dyDescent="0.35">
      <c r="A23847">
        <v>181.2</v>
      </c>
      <c r="B23847" s="21">
        <v>43212</v>
      </c>
      <c r="C23847">
        <v>7</v>
      </c>
      <c r="D23847" s="18">
        <v>20</v>
      </c>
      <c r="E23847" s="18" t="s">
        <v>81</v>
      </c>
      <c r="F23847" s="23">
        <v>-1039</v>
      </c>
    </row>
    <row r="23848" spans="1:6" x14ac:dyDescent="0.35">
      <c r="A23848">
        <v>182.1</v>
      </c>
      <c r="B23848" s="21">
        <v>43213</v>
      </c>
      <c r="C23848">
        <v>7</v>
      </c>
      <c r="D23848" s="18">
        <v>230</v>
      </c>
      <c r="E23848" s="18" t="s">
        <v>4</v>
      </c>
      <c r="F23848" s="23">
        <v>-326</v>
      </c>
    </row>
    <row r="23849" spans="1:6" x14ac:dyDescent="0.35">
      <c r="A23849">
        <v>182.2</v>
      </c>
      <c r="B23849" s="21">
        <v>43213</v>
      </c>
      <c r="C23849">
        <v>7</v>
      </c>
      <c r="D23849" s="18">
        <v>60</v>
      </c>
      <c r="E23849" s="18" t="s">
        <v>4</v>
      </c>
      <c r="F23849" s="23">
        <v>-326</v>
      </c>
    </row>
    <row r="23850" spans="1:6" x14ac:dyDescent="0.35">
      <c r="A23850">
        <v>183.1</v>
      </c>
      <c r="B23850" s="21">
        <v>43213</v>
      </c>
      <c r="C23850">
        <v>7</v>
      </c>
      <c r="D23850" s="18">
        <v>210</v>
      </c>
      <c r="E23850" s="18" t="s">
        <v>8</v>
      </c>
      <c r="F23850" s="23">
        <v>1187</v>
      </c>
    </row>
    <row r="23851" spans="1:6" x14ac:dyDescent="0.35">
      <c r="A23851">
        <v>183.2</v>
      </c>
      <c r="B23851" s="21">
        <v>43213</v>
      </c>
      <c r="C23851">
        <v>7</v>
      </c>
      <c r="D23851" s="18">
        <v>30</v>
      </c>
      <c r="E23851" s="18" t="s">
        <v>8</v>
      </c>
      <c r="F23851" s="23">
        <v>1187</v>
      </c>
    </row>
    <row r="23852" spans="1:6" x14ac:dyDescent="0.35">
      <c r="A23852">
        <v>184.1</v>
      </c>
      <c r="B23852" s="21">
        <v>43214</v>
      </c>
      <c r="C23852">
        <v>7</v>
      </c>
      <c r="D23852" s="18">
        <v>10</v>
      </c>
      <c r="E23852" s="18" t="s">
        <v>99</v>
      </c>
      <c r="F23852" s="23">
        <v>-978</v>
      </c>
    </row>
    <row r="23853" spans="1:6" x14ac:dyDescent="0.35">
      <c r="A23853">
        <v>184.2</v>
      </c>
      <c r="B23853" s="21">
        <v>43214</v>
      </c>
      <c r="C23853">
        <v>7</v>
      </c>
      <c r="D23853" s="18">
        <v>120</v>
      </c>
      <c r="E23853" s="18" t="s">
        <v>99</v>
      </c>
      <c r="F23853" s="23">
        <v>-978</v>
      </c>
    </row>
    <row r="23854" spans="1:6" x14ac:dyDescent="0.35">
      <c r="A23854">
        <v>185.1</v>
      </c>
      <c r="B23854" s="21">
        <v>43214</v>
      </c>
      <c r="C23854">
        <v>7</v>
      </c>
      <c r="D23854" s="18">
        <v>30</v>
      </c>
      <c r="E23854" s="18" t="s">
        <v>80</v>
      </c>
      <c r="F23854" s="23">
        <v>-6173</v>
      </c>
    </row>
    <row r="23855" spans="1:6" x14ac:dyDescent="0.35">
      <c r="A23855">
        <v>185.2</v>
      </c>
      <c r="B23855" s="21">
        <v>43214</v>
      </c>
      <c r="C23855">
        <v>7</v>
      </c>
      <c r="D23855" s="18">
        <v>10</v>
      </c>
      <c r="E23855" s="18" t="s">
        <v>80</v>
      </c>
      <c r="F23855" s="23">
        <v>6173</v>
      </c>
    </row>
    <row r="23856" spans="1:6" x14ac:dyDescent="0.35">
      <c r="A23856">
        <v>186.1</v>
      </c>
      <c r="B23856" s="21">
        <v>43215</v>
      </c>
      <c r="C23856">
        <v>7</v>
      </c>
      <c r="D23856" s="18">
        <v>230</v>
      </c>
      <c r="E23856" s="18" t="s">
        <v>4</v>
      </c>
      <c r="F23856" s="23">
        <v>-485</v>
      </c>
    </row>
    <row r="23857" spans="1:6" x14ac:dyDescent="0.35">
      <c r="A23857">
        <v>186.2</v>
      </c>
      <c r="B23857" s="21">
        <v>43215</v>
      </c>
      <c r="C23857">
        <v>7</v>
      </c>
      <c r="D23857" s="18">
        <v>60</v>
      </c>
      <c r="E23857" s="18" t="s">
        <v>4</v>
      </c>
      <c r="F23857" s="23">
        <v>-485</v>
      </c>
    </row>
    <row r="23858" spans="1:6" x14ac:dyDescent="0.35">
      <c r="A23858">
        <v>187.1</v>
      </c>
      <c r="B23858" s="21">
        <v>43215</v>
      </c>
      <c r="C23858">
        <v>7</v>
      </c>
      <c r="D23858" s="18">
        <v>210</v>
      </c>
      <c r="E23858" s="18" t="s">
        <v>7</v>
      </c>
      <c r="F23858" s="23">
        <v>1617</v>
      </c>
    </row>
    <row r="23859" spans="1:6" x14ac:dyDescent="0.35">
      <c r="A23859">
        <v>187.2</v>
      </c>
      <c r="B23859" s="21">
        <v>43215</v>
      </c>
      <c r="C23859">
        <v>7</v>
      </c>
      <c r="D23859" s="18">
        <v>10</v>
      </c>
      <c r="E23859" s="18" t="s">
        <v>7</v>
      </c>
      <c r="F23859" s="23">
        <v>1617</v>
      </c>
    </row>
    <row r="23860" spans="1:6" x14ac:dyDescent="0.35">
      <c r="A23860">
        <v>188.1</v>
      </c>
      <c r="B23860" s="21">
        <v>43215</v>
      </c>
      <c r="C23860">
        <v>7</v>
      </c>
      <c r="D23860" s="18">
        <v>230</v>
      </c>
      <c r="E23860" s="18" t="s">
        <v>4</v>
      </c>
      <c r="F23860" s="23">
        <v>-1830</v>
      </c>
    </row>
    <row r="23861" spans="1:6" x14ac:dyDescent="0.35">
      <c r="A23861">
        <v>188.2</v>
      </c>
      <c r="B23861" s="21">
        <v>43215</v>
      </c>
      <c r="C23861">
        <v>7</v>
      </c>
      <c r="D23861" s="18">
        <v>60</v>
      </c>
      <c r="E23861" s="18" t="s">
        <v>4</v>
      </c>
      <c r="F23861" s="23">
        <v>-1830</v>
      </c>
    </row>
    <row r="23862" spans="1:6" x14ac:dyDescent="0.35">
      <c r="A23862">
        <v>189.1</v>
      </c>
      <c r="B23862" s="21">
        <v>43215</v>
      </c>
      <c r="C23862">
        <v>7</v>
      </c>
      <c r="D23862" s="18">
        <v>210</v>
      </c>
      <c r="E23862" s="18" t="s">
        <v>8</v>
      </c>
      <c r="F23862" s="23">
        <v>6656</v>
      </c>
    </row>
    <row r="23863" spans="1:6" x14ac:dyDescent="0.35">
      <c r="A23863">
        <v>189.2</v>
      </c>
      <c r="B23863" s="21">
        <v>43215</v>
      </c>
      <c r="C23863">
        <v>7</v>
      </c>
      <c r="D23863" s="18">
        <v>30</v>
      </c>
      <c r="E23863" s="18" t="s">
        <v>8</v>
      </c>
      <c r="F23863" s="23">
        <v>6656</v>
      </c>
    </row>
    <row r="23864" spans="1:6" x14ac:dyDescent="0.35">
      <c r="A23864">
        <v>190.1</v>
      </c>
      <c r="B23864" s="21">
        <v>43216</v>
      </c>
      <c r="C23864">
        <v>7</v>
      </c>
      <c r="D23864" s="18">
        <v>310</v>
      </c>
      <c r="E23864" s="18" t="s">
        <v>100</v>
      </c>
      <c r="F23864" s="23">
        <v>-23</v>
      </c>
    </row>
    <row r="23865" spans="1:6" x14ac:dyDescent="0.35">
      <c r="A23865">
        <v>190.2</v>
      </c>
      <c r="B23865" s="21">
        <v>43216</v>
      </c>
      <c r="C23865">
        <v>7</v>
      </c>
      <c r="D23865" s="18">
        <v>20</v>
      </c>
      <c r="E23865" s="18" t="s">
        <v>100</v>
      </c>
      <c r="F23865" s="23">
        <v>-23</v>
      </c>
    </row>
    <row r="23866" spans="1:6" x14ac:dyDescent="0.35">
      <c r="A23866">
        <v>191.1</v>
      </c>
      <c r="B23866" s="21">
        <v>43216</v>
      </c>
      <c r="C23866">
        <v>7</v>
      </c>
      <c r="D23866" s="18">
        <v>260</v>
      </c>
      <c r="E23866" s="18" t="s">
        <v>98</v>
      </c>
      <c r="F23866" s="23">
        <v>-851</v>
      </c>
    </row>
    <row r="23867" spans="1:6" x14ac:dyDescent="0.35">
      <c r="A23867">
        <v>191.2</v>
      </c>
      <c r="B23867" s="21">
        <v>43216</v>
      </c>
      <c r="C23867">
        <v>7</v>
      </c>
      <c r="D23867" s="18">
        <v>120</v>
      </c>
      <c r="E23867" s="18" t="s">
        <v>98</v>
      </c>
      <c r="F23867" s="23">
        <v>851</v>
      </c>
    </row>
    <row r="23868" spans="1:6" x14ac:dyDescent="0.35">
      <c r="A23868">
        <v>192.1</v>
      </c>
      <c r="B23868" s="21">
        <v>43219</v>
      </c>
      <c r="C23868">
        <v>7</v>
      </c>
      <c r="D23868" s="18">
        <v>10</v>
      </c>
      <c r="E23868" s="18" t="s">
        <v>99</v>
      </c>
      <c r="F23868" s="23">
        <v>-702</v>
      </c>
    </row>
    <row r="23869" spans="1:6" x14ac:dyDescent="0.35">
      <c r="A23869">
        <v>192.2</v>
      </c>
      <c r="B23869" s="21">
        <v>43219</v>
      </c>
      <c r="C23869">
        <v>7</v>
      </c>
      <c r="D23869" s="18">
        <v>120</v>
      </c>
      <c r="E23869" s="18" t="s">
        <v>99</v>
      </c>
      <c r="F23869" s="23">
        <v>-702</v>
      </c>
    </row>
    <row r="23870" spans="1:6" x14ac:dyDescent="0.35">
      <c r="A23870">
        <v>193.1</v>
      </c>
      <c r="B23870" s="21">
        <v>43220</v>
      </c>
      <c r="C23870">
        <v>7</v>
      </c>
      <c r="D23870" s="18">
        <v>10</v>
      </c>
      <c r="E23870" s="18" t="s">
        <v>111</v>
      </c>
      <c r="F23870" s="23">
        <v>26</v>
      </c>
    </row>
    <row r="23871" spans="1:6" x14ac:dyDescent="0.35">
      <c r="A23871">
        <v>193.2</v>
      </c>
      <c r="B23871" s="21">
        <v>43220</v>
      </c>
      <c r="C23871">
        <v>7</v>
      </c>
      <c r="D23871" s="18">
        <v>430</v>
      </c>
      <c r="E23871" s="18" t="s">
        <v>111</v>
      </c>
      <c r="F23871" s="23">
        <v>26</v>
      </c>
    </row>
    <row r="23872" spans="1:6" x14ac:dyDescent="0.35">
      <c r="A23872">
        <v>194.1</v>
      </c>
      <c r="B23872" s="21">
        <v>43220</v>
      </c>
      <c r="C23872">
        <v>7</v>
      </c>
      <c r="D23872" s="18">
        <v>10</v>
      </c>
      <c r="E23872" s="18" t="s">
        <v>114</v>
      </c>
      <c r="F23872" s="23">
        <v>139</v>
      </c>
    </row>
    <row r="23873" spans="1:6" x14ac:dyDescent="0.35">
      <c r="A23873">
        <v>194.2</v>
      </c>
      <c r="B23873" s="21">
        <v>43220</v>
      </c>
      <c r="C23873">
        <v>7</v>
      </c>
      <c r="D23873" s="18">
        <v>410</v>
      </c>
      <c r="E23873" s="18" t="s">
        <v>114</v>
      </c>
      <c r="F23873" s="23">
        <v>139</v>
      </c>
    </row>
    <row r="23874" spans="1:6" x14ac:dyDescent="0.35">
      <c r="A23874">
        <v>195.1</v>
      </c>
      <c r="B23874" s="21">
        <v>43220</v>
      </c>
      <c r="C23874">
        <v>7</v>
      </c>
      <c r="D23874" s="18">
        <v>440</v>
      </c>
      <c r="E23874" s="18" t="s">
        <v>113</v>
      </c>
      <c r="F23874" s="23">
        <v>-140</v>
      </c>
    </row>
    <row r="23875" spans="1:6" x14ac:dyDescent="0.35">
      <c r="A23875">
        <v>195.2</v>
      </c>
      <c r="B23875" s="21">
        <v>43220</v>
      </c>
      <c r="C23875">
        <v>7</v>
      </c>
      <c r="D23875" s="18">
        <v>121</v>
      </c>
      <c r="E23875" s="18" t="s">
        <v>113</v>
      </c>
      <c r="F23875" s="23">
        <v>140</v>
      </c>
    </row>
    <row r="23876" spans="1:6" x14ac:dyDescent="0.35">
      <c r="A23876">
        <v>196.1</v>
      </c>
      <c r="B23876" s="21">
        <v>43220</v>
      </c>
      <c r="C23876">
        <v>7</v>
      </c>
      <c r="D23876" s="18">
        <v>400</v>
      </c>
      <c r="E23876" s="18" t="s">
        <v>105</v>
      </c>
      <c r="F23876" s="23">
        <v>-175</v>
      </c>
    </row>
    <row r="23877" spans="1:6" x14ac:dyDescent="0.35">
      <c r="A23877">
        <v>196.2</v>
      </c>
      <c r="B23877" s="21">
        <v>43220</v>
      </c>
      <c r="C23877">
        <v>7</v>
      </c>
      <c r="D23877" s="18">
        <v>100</v>
      </c>
      <c r="E23877" s="18" t="s">
        <v>105</v>
      </c>
      <c r="F23877" s="23">
        <v>-175</v>
      </c>
    </row>
    <row r="23878" spans="1:6" x14ac:dyDescent="0.35">
      <c r="A23878">
        <v>197.1</v>
      </c>
      <c r="B23878" s="21">
        <v>43220</v>
      </c>
      <c r="C23878">
        <v>7</v>
      </c>
      <c r="D23878" s="18">
        <v>450</v>
      </c>
      <c r="E23878" s="30" t="s">
        <v>109</v>
      </c>
      <c r="F23878" s="23">
        <v>-458</v>
      </c>
    </row>
    <row r="23879" spans="1:6" x14ac:dyDescent="0.35">
      <c r="A23879">
        <v>197.2</v>
      </c>
      <c r="B23879" s="21">
        <v>43220</v>
      </c>
      <c r="C23879">
        <v>7</v>
      </c>
      <c r="D23879" s="18">
        <v>122</v>
      </c>
      <c r="E23879" s="30" t="s">
        <v>109</v>
      </c>
      <c r="F23879" s="23">
        <v>458</v>
      </c>
    </row>
    <row r="23880" spans="1:6" x14ac:dyDescent="0.35">
      <c r="A23880">
        <v>198.1</v>
      </c>
      <c r="B23880" s="21">
        <v>43220</v>
      </c>
      <c r="C23880">
        <v>7</v>
      </c>
      <c r="D23880" s="18">
        <v>10</v>
      </c>
      <c r="E23880" s="18" t="s">
        <v>99</v>
      </c>
      <c r="F23880" s="23">
        <v>-905</v>
      </c>
    </row>
    <row r="23881" spans="1:6" x14ac:dyDescent="0.35">
      <c r="A23881">
        <v>198.2</v>
      </c>
      <c r="B23881" s="21">
        <v>43220</v>
      </c>
      <c r="C23881">
        <v>7</v>
      </c>
      <c r="D23881" s="18">
        <v>120</v>
      </c>
      <c r="E23881" s="18" t="s">
        <v>99</v>
      </c>
      <c r="F23881" s="23">
        <v>-905</v>
      </c>
    </row>
    <row r="23882" spans="1:6" x14ac:dyDescent="0.35">
      <c r="A23882">
        <v>199.1</v>
      </c>
      <c r="B23882" s="21">
        <v>43220</v>
      </c>
      <c r="C23882">
        <v>7</v>
      </c>
      <c r="D23882" s="18">
        <v>240</v>
      </c>
      <c r="E23882" s="18" t="s">
        <v>56</v>
      </c>
      <c r="F23882" s="23">
        <v>-1750</v>
      </c>
    </row>
    <row r="23883" spans="1:6" x14ac:dyDescent="0.35">
      <c r="A23883">
        <v>199.2</v>
      </c>
      <c r="B23883" s="21">
        <v>43220</v>
      </c>
      <c r="C23883">
        <v>7</v>
      </c>
      <c r="D23883" s="18">
        <v>10</v>
      </c>
      <c r="E23883" s="18" t="s">
        <v>56</v>
      </c>
      <c r="F23883" s="23">
        <v>-1750</v>
      </c>
    </row>
    <row r="23884" spans="1:6" x14ac:dyDescent="0.35">
      <c r="A23884">
        <v>201.1</v>
      </c>
      <c r="B23884" s="21">
        <v>43220</v>
      </c>
      <c r="C23884">
        <v>7</v>
      </c>
      <c r="D23884" s="18">
        <v>380</v>
      </c>
      <c r="E23884" s="18" t="s">
        <v>102</v>
      </c>
      <c r="F23884" s="23">
        <v>-3500</v>
      </c>
    </row>
    <row r="23885" spans="1:6" x14ac:dyDescent="0.35">
      <c r="A23885">
        <v>201.2</v>
      </c>
      <c r="B23885" s="21">
        <v>43220</v>
      </c>
      <c r="C23885">
        <v>7</v>
      </c>
      <c r="D23885" s="18">
        <v>90</v>
      </c>
      <c r="E23885" s="18" t="s">
        <v>102</v>
      </c>
      <c r="F23885" s="23">
        <v>-3500</v>
      </c>
    </row>
    <row r="23886" spans="1:6" x14ac:dyDescent="0.35">
      <c r="A23886">
        <v>202.1</v>
      </c>
      <c r="B23886" s="21">
        <v>43221</v>
      </c>
      <c r="C23886">
        <v>7</v>
      </c>
      <c r="D23886" s="18">
        <v>260</v>
      </c>
      <c r="E23886" s="18" t="s">
        <v>83</v>
      </c>
      <c r="F23886" s="23">
        <v>442</v>
      </c>
    </row>
    <row r="23887" spans="1:6" x14ac:dyDescent="0.35">
      <c r="A23887">
        <v>202.2</v>
      </c>
      <c r="B23887" s="21">
        <v>43221</v>
      </c>
      <c r="C23887">
        <v>7</v>
      </c>
      <c r="D23887" s="18">
        <v>20</v>
      </c>
      <c r="E23887" s="18" t="s">
        <v>83</v>
      </c>
      <c r="F23887" s="23">
        <v>442</v>
      </c>
    </row>
    <row r="23888" spans="1:6" x14ac:dyDescent="0.35">
      <c r="A23888">
        <v>203.1</v>
      </c>
      <c r="B23888" s="21">
        <v>43221</v>
      </c>
      <c r="C23888">
        <v>7</v>
      </c>
      <c r="D23888" s="18">
        <v>310</v>
      </c>
      <c r="E23888" s="18" t="s">
        <v>98</v>
      </c>
      <c r="F23888" s="23">
        <v>-1098</v>
      </c>
    </row>
    <row r="23889" spans="1:6" x14ac:dyDescent="0.35">
      <c r="A23889">
        <v>203.2</v>
      </c>
      <c r="B23889" s="21">
        <v>43221</v>
      </c>
      <c r="C23889">
        <v>7</v>
      </c>
      <c r="D23889" s="18">
        <v>120</v>
      </c>
      <c r="E23889" s="18" t="s">
        <v>98</v>
      </c>
      <c r="F23889" s="23">
        <v>1098</v>
      </c>
    </row>
    <row r="23890" spans="1:6" x14ac:dyDescent="0.35">
      <c r="A23890">
        <v>204.1</v>
      </c>
      <c r="B23890" s="21">
        <v>43221</v>
      </c>
      <c r="C23890">
        <v>7</v>
      </c>
      <c r="D23890" s="18">
        <v>60</v>
      </c>
      <c r="E23890" s="18" t="s">
        <v>84</v>
      </c>
      <c r="F23890" s="23">
        <v>10667</v>
      </c>
    </row>
    <row r="23891" spans="1:6" x14ac:dyDescent="0.35">
      <c r="A23891">
        <v>204.2</v>
      </c>
      <c r="B23891" s="21">
        <v>43221</v>
      </c>
      <c r="C23891">
        <v>7</v>
      </c>
      <c r="D23891" s="18">
        <v>110</v>
      </c>
      <c r="E23891" s="18" t="s">
        <v>84</v>
      </c>
      <c r="F23891" s="23">
        <v>10667</v>
      </c>
    </row>
    <row r="23892" spans="1:6" x14ac:dyDescent="0.35">
      <c r="A23892">
        <v>205.1</v>
      </c>
      <c r="B23892" s="21">
        <v>43224</v>
      </c>
      <c r="C23892">
        <v>7</v>
      </c>
      <c r="D23892" s="18">
        <v>10</v>
      </c>
      <c r="E23892" s="18" t="s">
        <v>99</v>
      </c>
      <c r="F23892" s="23">
        <v>-787</v>
      </c>
    </row>
    <row r="23893" spans="1:6" x14ac:dyDescent="0.35">
      <c r="A23893">
        <v>205.2</v>
      </c>
      <c r="B23893" s="21">
        <v>43224</v>
      </c>
      <c r="C23893">
        <v>7</v>
      </c>
      <c r="D23893" s="18">
        <v>120</v>
      </c>
      <c r="E23893" s="18" t="s">
        <v>99</v>
      </c>
      <c r="F23893" s="23">
        <v>-787</v>
      </c>
    </row>
    <row r="23894" spans="1:6" x14ac:dyDescent="0.35">
      <c r="A23894">
        <v>206.1</v>
      </c>
      <c r="B23894" s="21">
        <v>43224</v>
      </c>
      <c r="C23894">
        <v>7</v>
      </c>
      <c r="D23894" s="18">
        <v>10</v>
      </c>
      <c r="E23894" s="18" t="s">
        <v>99</v>
      </c>
      <c r="F23894" s="23">
        <v>-982</v>
      </c>
    </row>
    <row r="23895" spans="1:6" x14ac:dyDescent="0.35">
      <c r="A23895">
        <v>206.2</v>
      </c>
      <c r="B23895" s="21">
        <v>43224</v>
      </c>
      <c r="C23895">
        <v>7</v>
      </c>
      <c r="D23895" s="18">
        <v>120</v>
      </c>
      <c r="E23895" s="18" t="s">
        <v>99</v>
      </c>
      <c r="F23895" s="23">
        <v>-982</v>
      </c>
    </row>
    <row r="23896" spans="1:6" x14ac:dyDescent="0.35">
      <c r="A23896">
        <v>207.1</v>
      </c>
      <c r="B23896" s="21">
        <v>43224</v>
      </c>
      <c r="C23896">
        <v>7</v>
      </c>
      <c r="D23896" s="18">
        <v>290</v>
      </c>
      <c r="E23896" s="18" t="s">
        <v>98</v>
      </c>
      <c r="F23896" s="23">
        <v>-1266</v>
      </c>
    </row>
    <row r="23897" spans="1:6" x14ac:dyDescent="0.35">
      <c r="A23897">
        <v>207.2</v>
      </c>
      <c r="B23897" s="21">
        <v>43224</v>
      </c>
      <c r="C23897">
        <v>7</v>
      </c>
      <c r="D23897" s="18">
        <v>120</v>
      </c>
      <c r="E23897" s="18" t="s">
        <v>98</v>
      </c>
      <c r="F23897" s="23">
        <v>1266</v>
      </c>
    </row>
    <row r="23898" spans="1:6" x14ac:dyDescent="0.35">
      <c r="A23898">
        <v>208.1</v>
      </c>
      <c r="B23898" s="21">
        <v>43225</v>
      </c>
      <c r="C23898">
        <v>7</v>
      </c>
      <c r="D23898" s="18">
        <v>230</v>
      </c>
      <c r="E23898" s="18" t="s">
        <v>4</v>
      </c>
      <c r="F23898" s="23">
        <v>-450</v>
      </c>
    </row>
    <row r="23899" spans="1:6" x14ac:dyDescent="0.35">
      <c r="A23899">
        <v>208.2</v>
      </c>
      <c r="B23899" s="21">
        <v>43225</v>
      </c>
      <c r="C23899">
        <v>7</v>
      </c>
      <c r="D23899" s="18">
        <v>60</v>
      </c>
      <c r="E23899" s="18" t="s">
        <v>4</v>
      </c>
      <c r="F23899" s="23">
        <v>-450</v>
      </c>
    </row>
    <row r="23900" spans="1:6" x14ac:dyDescent="0.35">
      <c r="A23900">
        <v>209.1</v>
      </c>
      <c r="B23900" s="21">
        <v>43225</v>
      </c>
      <c r="C23900">
        <v>7</v>
      </c>
      <c r="D23900" s="18">
        <v>210</v>
      </c>
      <c r="E23900" s="18" t="s">
        <v>7</v>
      </c>
      <c r="F23900" s="23">
        <v>1501</v>
      </c>
    </row>
    <row r="23901" spans="1:6" x14ac:dyDescent="0.35">
      <c r="A23901">
        <v>209.2</v>
      </c>
      <c r="B23901" s="21">
        <v>43225</v>
      </c>
      <c r="C23901">
        <v>7</v>
      </c>
      <c r="D23901" s="18">
        <v>10</v>
      </c>
      <c r="E23901" s="18" t="s">
        <v>7</v>
      </c>
      <c r="F23901" s="23">
        <v>1501</v>
      </c>
    </row>
    <row r="23902" spans="1:6" x14ac:dyDescent="0.35">
      <c r="A23902">
        <v>210.1</v>
      </c>
      <c r="B23902" s="21">
        <v>43225</v>
      </c>
      <c r="C23902">
        <v>7</v>
      </c>
      <c r="D23902" s="18">
        <v>230</v>
      </c>
      <c r="E23902" s="18" t="s">
        <v>4</v>
      </c>
      <c r="F23902" s="23">
        <v>-1979</v>
      </c>
    </row>
    <row r="23903" spans="1:6" x14ac:dyDescent="0.35">
      <c r="A23903">
        <v>210.2</v>
      </c>
      <c r="B23903" s="21">
        <v>43225</v>
      </c>
      <c r="C23903">
        <v>7</v>
      </c>
      <c r="D23903" s="18">
        <v>60</v>
      </c>
      <c r="E23903" s="18" t="s">
        <v>4</v>
      </c>
      <c r="F23903" s="23">
        <v>-1979</v>
      </c>
    </row>
    <row r="23904" spans="1:6" x14ac:dyDescent="0.35">
      <c r="A23904">
        <v>211.1</v>
      </c>
      <c r="B23904" s="21">
        <v>43225</v>
      </c>
      <c r="C23904">
        <v>7</v>
      </c>
      <c r="D23904" s="18">
        <v>30</v>
      </c>
      <c r="E23904" s="18" t="s">
        <v>80</v>
      </c>
      <c r="F23904" s="23">
        <v>-5958</v>
      </c>
    </row>
    <row r="23905" spans="1:6" x14ac:dyDescent="0.35">
      <c r="A23905">
        <v>211.2</v>
      </c>
      <c r="B23905" s="21">
        <v>43225</v>
      </c>
      <c r="C23905">
        <v>7</v>
      </c>
      <c r="D23905" s="18">
        <v>10</v>
      </c>
      <c r="E23905" s="18" t="s">
        <v>80</v>
      </c>
      <c r="F23905" s="23">
        <v>5958</v>
      </c>
    </row>
    <row r="23906" spans="1:6" x14ac:dyDescent="0.35">
      <c r="A23906">
        <v>212.1</v>
      </c>
      <c r="B23906" s="21">
        <v>43225</v>
      </c>
      <c r="C23906">
        <v>7</v>
      </c>
      <c r="D23906" s="18">
        <v>210</v>
      </c>
      <c r="E23906" s="18" t="s">
        <v>8</v>
      </c>
      <c r="F23906" s="23">
        <v>7196</v>
      </c>
    </row>
    <row r="23907" spans="1:6" x14ac:dyDescent="0.35">
      <c r="A23907">
        <v>212.2</v>
      </c>
      <c r="B23907" s="21">
        <v>43225</v>
      </c>
      <c r="C23907">
        <v>7</v>
      </c>
      <c r="D23907" s="18">
        <v>30</v>
      </c>
      <c r="E23907" s="18" t="s">
        <v>8</v>
      </c>
      <c r="F23907" s="23">
        <v>7196</v>
      </c>
    </row>
    <row r="23908" spans="1:6" x14ac:dyDescent="0.35">
      <c r="A23908">
        <v>213.1</v>
      </c>
      <c r="B23908" s="21">
        <v>43226</v>
      </c>
      <c r="C23908">
        <v>7</v>
      </c>
      <c r="D23908" s="18">
        <v>330</v>
      </c>
      <c r="E23908" s="18" t="s">
        <v>100</v>
      </c>
      <c r="F23908" s="23">
        <v>-52</v>
      </c>
    </row>
    <row r="23909" spans="1:6" x14ac:dyDescent="0.35">
      <c r="A23909">
        <v>213.2</v>
      </c>
      <c r="B23909" s="21">
        <v>43226</v>
      </c>
      <c r="C23909">
        <v>7</v>
      </c>
      <c r="D23909" s="18">
        <v>20</v>
      </c>
      <c r="E23909" s="18" t="s">
        <v>100</v>
      </c>
      <c r="F23909" s="23">
        <v>-52</v>
      </c>
    </row>
    <row r="23910" spans="1:6" x14ac:dyDescent="0.35">
      <c r="A23910">
        <v>214.1</v>
      </c>
      <c r="B23910" s="21">
        <v>43226</v>
      </c>
      <c r="C23910">
        <v>7</v>
      </c>
      <c r="D23910" s="18">
        <v>260</v>
      </c>
      <c r="E23910" s="18" t="s">
        <v>98</v>
      </c>
      <c r="F23910" s="23">
        <v>-1019</v>
      </c>
    </row>
    <row r="23911" spans="1:6" x14ac:dyDescent="0.35">
      <c r="A23911">
        <v>214.2</v>
      </c>
      <c r="B23911" s="21">
        <v>43226</v>
      </c>
      <c r="C23911">
        <v>7</v>
      </c>
      <c r="D23911" s="18">
        <v>120</v>
      </c>
      <c r="E23911" s="18" t="s">
        <v>98</v>
      </c>
      <c r="F23911" s="23">
        <v>1019</v>
      </c>
    </row>
    <row r="23912" spans="1:6" x14ac:dyDescent="0.35">
      <c r="A23912">
        <v>215.1</v>
      </c>
      <c r="B23912" s="21">
        <v>43226</v>
      </c>
      <c r="C23912">
        <v>7</v>
      </c>
      <c r="D23912" s="18">
        <v>10</v>
      </c>
      <c r="E23912" s="18" t="s">
        <v>99</v>
      </c>
      <c r="F23912" s="23">
        <v>-1049</v>
      </c>
    </row>
    <row r="23913" spans="1:6" x14ac:dyDescent="0.35">
      <c r="A23913">
        <v>215.2</v>
      </c>
      <c r="B23913" s="21">
        <v>43226</v>
      </c>
      <c r="C23913">
        <v>7</v>
      </c>
      <c r="D23913" s="18">
        <v>120</v>
      </c>
      <c r="E23913" s="18" t="s">
        <v>99</v>
      </c>
      <c r="F23913" s="23">
        <v>-1049</v>
      </c>
    </row>
    <row r="23914" spans="1:6" x14ac:dyDescent="0.35">
      <c r="A23914">
        <v>216.1</v>
      </c>
      <c r="B23914" s="21">
        <v>43229</v>
      </c>
      <c r="C23914">
        <v>7</v>
      </c>
      <c r="D23914" s="18">
        <v>290</v>
      </c>
      <c r="E23914" s="18" t="s">
        <v>98</v>
      </c>
      <c r="F23914" s="23">
        <v>-840</v>
      </c>
    </row>
    <row r="23915" spans="1:6" x14ac:dyDescent="0.35">
      <c r="A23915">
        <v>216.2</v>
      </c>
      <c r="B23915" s="21">
        <v>43229</v>
      </c>
      <c r="C23915">
        <v>7</v>
      </c>
      <c r="D23915" s="18">
        <v>120</v>
      </c>
      <c r="E23915" s="18" t="s">
        <v>98</v>
      </c>
      <c r="F23915" s="23">
        <v>840</v>
      </c>
    </row>
    <row r="23916" spans="1:6" x14ac:dyDescent="0.35">
      <c r="A23916">
        <v>217.1</v>
      </c>
      <c r="B23916" s="21">
        <v>43231</v>
      </c>
      <c r="C23916">
        <v>7</v>
      </c>
      <c r="D23916" s="18">
        <v>10</v>
      </c>
      <c r="E23916" s="18" t="s">
        <v>99</v>
      </c>
      <c r="F23916" s="23">
        <v>-1009</v>
      </c>
    </row>
    <row r="23917" spans="1:6" x14ac:dyDescent="0.35">
      <c r="A23917">
        <v>217.2</v>
      </c>
      <c r="B23917" s="21">
        <v>43231</v>
      </c>
      <c r="C23917">
        <v>7</v>
      </c>
      <c r="D23917" s="18">
        <v>120</v>
      </c>
      <c r="E23917" s="18" t="s">
        <v>99</v>
      </c>
      <c r="F23917" s="23">
        <v>-1009</v>
      </c>
    </row>
    <row r="23918" spans="1:6" x14ac:dyDescent="0.35">
      <c r="A23918">
        <v>218.1</v>
      </c>
      <c r="B23918" s="21">
        <v>43231</v>
      </c>
      <c r="C23918">
        <v>7</v>
      </c>
      <c r="D23918" s="18">
        <v>30</v>
      </c>
      <c r="E23918" s="18" t="s">
        <v>80</v>
      </c>
      <c r="F23918" s="23">
        <v>-5824</v>
      </c>
    </row>
    <row r="23919" spans="1:6" x14ac:dyDescent="0.35">
      <c r="A23919">
        <v>218.2</v>
      </c>
      <c r="B23919" s="21">
        <v>43231</v>
      </c>
      <c r="C23919">
        <v>7</v>
      </c>
      <c r="D23919" s="18">
        <v>10</v>
      </c>
      <c r="E23919" s="18" t="s">
        <v>80</v>
      </c>
      <c r="F23919" s="23">
        <v>5824</v>
      </c>
    </row>
    <row r="23920" spans="1:6" x14ac:dyDescent="0.35">
      <c r="A23920">
        <v>219.1</v>
      </c>
      <c r="B23920" s="21">
        <v>43231</v>
      </c>
      <c r="C23920">
        <v>7</v>
      </c>
      <c r="D23920" s="18">
        <v>10</v>
      </c>
      <c r="E23920" s="18" t="s">
        <v>84</v>
      </c>
      <c r="F23920" s="23">
        <v>-10667</v>
      </c>
    </row>
    <row r="23921" spans="1:6" x14ac:dyDescent="0.35">
      <c r="A23921">
        <v>219.2</v>
      </c>
      <c r="B23921" s="21">
        <v>43231</v>
      </c>
      <c r="C23921">
        <v>7</v>
      </c>
      <c r="D23921" s="18">
        <v>110</v>
      </c>
      <c r="E23921" s="18" t="s">
        <v>84</v>
      </c>
      <c r="F23921" s="23">
        <v>-10667</v>
      </c>
    </row>
    <row r="23922" spans="1:6" x14ac:dyDescent="0.35">
      <c r="A23922">
        <v>220.1</v>
      </c>
      <c r="B23922" s="21">
        <v>43232</v>
      </c>
      <c r="C23922">
        <v>7</v>
      </c>
      <c r="D23922" s="18">
        <v>320</v>
      </c>
      <c r="E23922" s="18" t="s">
        <v>98</v>
      </c>
      <c r="F23922" s="23">
        <v>-1072</v>
      </c>
    </row>
    <row r="23923" spans="1:6" x14ac:dyDescent="0.35">
      <c r="A23923">
        <v>220.2</v>
      </c>
      <c r="B23923" s="21">
        <v>43232</v>
      </c>
      <c r="C23923">
        <v>7</v>
      </c>
      <c r="D23923" s="18">
        <v>120</v>
      </c>
      <c r="E23923" s="18" t="s">
        <v>98</v>
      </c>
      <c r="F23923" s="23">
        <v>1072</v>
      </c>
    </row>
    <row r="23924" spans="1:6" x14ac:dyDescent="0.35">
      <c r="A23924">
        <v>221.1</v>
      </c>
      <c r="B23924" s="21">
        <v>43235</v>
      </c>
      <c r="C23924">
        <v>7</v>
      </c>
      <c r="D23924" s="18">
        <v>230</v>
      </c>
      <c r="E23924" s="18" t="s">
        <v>4</v>
      </c>
      <c r="F23924" s="23">
        <v>-132</v>
      </c>
    </row>
    <row r="23925" spans="1:6" x14ac:dyDescent="0.35">
      <c r="A23925">
        <v>221.2</v>
      </c>
      <c r="B23925" s="21">
        <v>43235</v>
      </c>
      <c r="C23925">
        <v>7</v>
      </c>
      <c r="D23925" s="18">
        <v>60</v>
      </c>
      <c r="E23925" s="18" t="s">
        <v>4</v>
      </c>
      <c r="F23925" s="23">
        <v>-132</v>
      </c>
    </row>
    <row r="23926" spans="1:6" x14ac:dyDescent="0.35">
      <c r="A23926">
        <v>222.1</v>
      </c>
      <c r="B23926" s="21">
        <v>43235</v>
      </c>
      <c r="C23926">
        <v>7</v>
      </c>
      <c r="D23926" s="18">
        <v>10</v>
      </c>
      <c r="E23926" s="18" t="s">
        <v>113</v>
      </c>
      <c r="F23926" s="23">
        <v>-140</v>
      </c>
    </row>
    <row r="23927" spans="1:6" x14ac:dyDescent="0.35">
      <c r="A23927">
        <v>222.2</v>
      </c>
      <c r="B23927" s="21">
        <v>43235</v>
      </c>
      <c r="C23927">
        <v>7</v>
      </c>
      <c r="D23927" s="18">
        <v>121</v>
      </c>
      <c r="E23927" s="18" t="s">
        <v>113</v>
      </c>
      <c r="F23927" s="23">
        <v>-140</v>
      </c>
    </row>
    <row r="23928" spans="1:6" x14ac:dyDescent="0.35">
      <c r="A23928">
        <v>223.1</v>
      </c>
      <c r="B23928" s="21">
        <v>43235</v>
      </c>
      <c r="C23928">
        <v>7</v>
      </c>
      <c r="D23928" s="18">
        <v>210</v>
      </c>
      <c r="E23928" s="18" t="s">
        <v>8</v>
      </c>
      <c r="F23928" s="23">
        <v>482</v>
      </c>
    </row>
    <row r="23929" spans="1:6" x14ac:dyDescent="0.35">
      <c r="A23929">
        <v>223.2</v>
      </c>
      <c r="B23929" s="21">
        <v>43235</v>
      </c>
      <c r="C23929">
        <v>7</v>
      </c>
      <c r="D23929" s="18">
        <v>30</v>
      </c>
      <c r="E23929" s="18" t="s">
        <v>8</v>
      </c>
      <c r="F23929" s="23">
        <v>482</v>
      </c>
    </row>
    <row r="23930" spans="1:6" x14ac:dyDescent="0.35">
      <c r="A23930">
        <v>224.1</v>
      </c>
      <c r="B23930" s="21">
        <v>43235</v>
      </c>
      <c r="C23930">
        <v>7</v>
      </c>
      <c r="D23930" s="18">
        <v>230</v>
      </c>
      <c r="E23930" s="18" t="s">
        <v>4</v>
      </c>
      <c r="F23930" s="23">
        <v>-448</v>
      </c>
    </row>
    <row r="23931" spans="1:6" x14ac:dyDescent="0.35">
      <c r="A23931">
        <v>224.2</v>
      </c>
      <c r="B23931" s="21">
        <v>43235</v>
      </c>
      <c r="C23931">
        <v>7</v>
      </c>
      <c r="D23931" s="18">
        <v>60</v>
      </c>
      <c r="E23931" s="18" t="s">
        <v>4</v>
      </c>
      <c r="F23931" s="23">
        <v>-448</v>
      </c>
    </row>
    <row r="23932" spans="1:6" x14ac:dyDescent="0.35">
      <c r="A23932">
        <v>225.1</v>
      </c>
      <c r="B23932" s="21">
        <v>43235</v>
      </c>
      <c r="C23932">
        <v>7</v>
      </c>
      <c r="D23932" s="18">
        <v>260</v>
      </c>
      <c r="E23932" s="18" t="s">
        <v>98</v>
      </c>
      <c r="F23932" s="23">
        <v>-1259</v>
      </c>
    </row>
    <row r="23933" spans="1:6" x14ac:dyDescent="0.35">
      <c r="A23933">
        <v>225.2</v>
      </c>
      <c r="B23933" s="21">
        <v>43235</v>
      </c>
      <c r="C23933">
        <v>7</v>
      </c>
      <c r="D23933" s="18">
        <v>120</v>
      </c>
      <c r="E23933" s="18" t="s">
        <v>98</v>
      </c>
      <c r="F23933" s="23">
        <v>1259</v>
      </c>
    </row>
    <row r="23934" spans="1:6" x14ac:dyDescent="0.35">
      <c r="A23934">
        <v>226.1</v>
      </c>
      <c r="B23934" s="21">
        <v>43235</v>
      </c>
      <c r="C23934">
        <v>7</v>
      </c>
      <c r="D23934" s="18">
        <v>210</v>
      </c>
      <c r="E23934" s="18" t="s">
        <v>7</v>
      </c>
      <c r="F23934" s="23">
        <v>1493</v>
      </c>
    </row>
    <row r="23935" spans="1:6" x14ac:dyDescent="0.35">
      <c r="A23935">
        <v>226.2</v>
      </c>
      <c r="B23935" s="21">
        <v>43235</v>
      </c>
      <c r="C23935">
        <v>7</v>
      </c>
      <c r="D23935" s="18">
        <v>10</v>
      </c>
      <c r="E23935" s="18" t="s">
        <v>7</v>
      </c>
      <c r="F23935" s="23">
        <v>1493</v>
      </c>
    </row>
    <row r="23936" spans="1:6" x14ac:dyDescent="0.35">
      <c r="A23936">
        <v>227.1</v>
      </c>
      <c r="B23936" s="21">
        <v>43235</v>
      </c>
      <c r="C23936">
        <v>7</v>
      </c>
      <c r="D23936" s="18">
        <v>230</v>
      </c>
      <c r="E23936" s="18" t="s">
        <v>4</v>
      </c>
      <c r="F23936" s="23">
        <v>-1953</v>
      </c>
    </row>
    <row r="23937" spans="1:6" x14ac:dyDescent="0.35">
      <c r="A23937">
        <v>227.2</v>
      </c>
      <c r="B23937" s="21">
        <v>43235</v>
      </c>
      <c r="C23937">
        <v>7</v>
      </c>
      <c r="D23937" s="18">
        <v>60</v>
      </c>
      <c r="E23937" s="18" t="s">
        <v>4</v>
      </c>
      <c r="F23937" s="23">
        <v>-1953</v>
      </c>
    </row>
    <row r="23938" spans="1:6" x14ac:dyDescent="0.35">
      <c r="A23938">
        <v>228.1</v>
      </c>
      <c r="B23938" s="21">
        <v>43235</v>
      </c>
      <c r="C23938">
        <v>7</v>
      </c>
      <c r="D23938" s="18">
        <v>210</v>
      </c>
      <c r="E23938" s="18" t="s">
        <v>8</v>
      </c>
      <c r="F23938" s="23">
        <v>7101</v>
      </c>
    </row>
    <row r="23939" spans="1:6" x14ac:dyDescent="0.35">
      <c r="A23939">
        <v>228.2</v>
      </c>
      <c r="B23939" s="21">
        <v>43235</v>
      </c>
      <c r="C23939">
        <v>7</v>
      </c>
      <c r="D23939" s="18">
        <v>30</v>
      </c>
      <c r="E23939" s="18" t="s">
        <v>8</v>
      </c>
      <c r="F23939" s="23">
        <v>7101</v>
      </c>
    </row>
    <row r="23940" spans="1:6" x14ac:dyDescent="0.35">
      <c r="A23940">
        <v>229.1</v>
      </c>
      <c r="B23940" s="21">
        <v>43236</v>
      </c>
      <c r="C23940">
        <v>7</v>
      </c>
      <c r="D23940" s="18">
        <v>290</v>
      </c>
      <c r="E23940" s="18" t="s">
        <v>100</v>
      </c>
      <c r="F23940" s="23">
        <v>-43</v>
      </c>
    </row>
    <row r="23941" spans="1:6" x14ac:dyDescent="0.35">
      <c r="A23941">
        <v>229.2</v>
      </c>
      <c r="B23941" s="21">
        <v>43236</v>
      </c>
      <c r="C23941">
        <v>7</v>
      </c>
      <c r="D23941" s="18">
        <v>20</v>
      </c>
      <c r="E23941" s="18" t="s">
        <v>100</v>
      </c>
      <c r="F23941" s="23">
        <v>-43</v>
      </c>
    </row>
    <row r="23942" spans="1:6" x14ac:dyDescent="0.35">
      <c r="A23942">
        <v>230.1</v>
      </c>
      <c r="B23942" s="21">
        <v>43238</v>
      </c>
      <c r="C23942">
        <v>7</v>
      </c>
      <c r="D23942" s="18">
        <v>10</v>
      </c>
      <c r="E23942" s="18" t="s">
        <v>99</v>
      </c>
      <c r="F23942" s="23">
        <v>-959</v>
      </c>
    </row>
    <row r="23943" spans="1:6" x14ac:dyDescent="0.35">
      <c r="A23943">
        <v>230.2</v>
      </c>
      <c r="B23943" s="21">
        <v>43238</v>
      </c>
      <c r="C23943">
        <v>7</v>
      </c>
      <c r="D23943" s="18">
        <v>120</v>
      </c>
      <c r="E23943" s="18" t="s">
        <v>99</v>
      </c>
      <c r="F23943" s="23">
        <v>-959</v>
      </c>
    </row>
    <row r="23944" spans="1:6" x14ac:dyDescent="0.35">
      <c r="A23944">
        <v>231.1</v>
      </c>
      <c r="B23944" s="21">
        <v>43239</v>
      </c>
      <c r="C23944">
        <v>7</v>
      </c>
      <c r="D23944" s="18">
        <v>300</v>
      </c>
      <c r="E23944" s="18" t="s">
        <v>98</v>
      </c>
      <c r="F23944" s="23">
        <v>-932</v>
      </c>
    </row>
    <row r="23945" spans="1:6" x14ac:dyDescent="0.35">
      <c r="A23945">
        <v>231.2</v>
      </c>
      <c r="B23945" s="21">
        <v>43239</v>
      </c>
      <c r="C23945">
        <v>7</v>
      </c>
      <c r="D23945" s="18">
        <v>120</v>
      </c>
      <c r="E23945" s="18" t="s">
        <v>98</v>
      </c>
      <c r="F23945" s="23">
        <v>932</v>
      </c>
    </row>
    <row r="23946" spans="1:6" x14ac:dyDescent="0.35">
      <c r="A23946">
        <v>232.1</v>
      </c>
      <c r="B23946" s="21">
        <v>43240</v>
      </c>
      <c r="C23946">
        <v>7</v>
      </c>
      <c r="D23946" s="18">
        <v>10</v>
      </c>
      <c r="E23946" s="18" t="s">
        <v>99</v>
      </c>
      <c r="F23946" s="23">
        <v>-745</v>
      </c>
    </row>
    <row r="23947" spans="1:6" x14ac:dyDescent="0.35">
      <c r="A23947">
        <v>232.2</v>
      </c>
      <c r="B23947" s="21">
        <v>43240</v>
      </c>
      <c r="C23947">
        <v>7</v>
      </c>
      <c r="D23947" s="18">
        <v>120</v>
      </c>
      <c r="E23947" s="18" t="s">
        <v>99</v>
      </c>
      <c r="F23947" s="23">
        <v>-745</v>
      </c>
    </row>
    <row r="23948" spans="1:6" x14ac:dyDescent="0.35">
      <c r="A23948">
        <v>233.1</v>
      </c>
      <c r="B23948" s="21">
        <v>43243</v>
      </c>
      <c r="C23948">
        <v>7</v>
      </c>
      <c r="D23948" s="18">
        <v>260</v>
      </c>
      <c r="E23948" s="18" t="s">
        <v>98</v>
      </c>
      <c r="F23948" s="23">
        <v>-1159</v>
      </c>
    </row>
    <row r="23949" spans="1:6" x14ac:dyDescent="0.35">
      <c r="A23949">
        <v>233.2</v>
      </c>
      <c r="B23949" s="21">
        <v>43243</v>
      </c>
      <c r="C23949">
        <v>7</v>
      </c>
      <c r="D23949" s="18">
        <v>120</v>
      </c>
      <c r="E23949" s="18" t="s">
        <v>98</v>
      </c>
      <c r="F23949" s="23">
        <v>1159</v>
      </c>
    </row>
    <row r="23950" spans="1:6" x14ac:dyDescent="0.35">
      <c r="A23950">
        <v>234.1</v>
      </c>
      <c r="B23950" s="21">
        <v>43245</v>
      </c>
      <c r="C23950">
        <v>7</v>
      </c>
      <c r="D23950" s="18">
        <v>230</v>
      </c>
      <c r="E23950" s="18" t="s">
        <v>4</v>
      </c>
      <c r="F23950" s="23">
        <v>-490</v>
      </c>
    </row>
    <row r="23951" spans="1:6" x14ac:dyDescent="0.35">
      <c r="A23951">
        <v>234.2</v>
      </c>
      <c r="B23951" s="21">
        <v>43245</v>
      </c>
      <c r="C23951">
        <v>7</v>
      </c>
      <c r="D23951" s="18">
        <v>60</v>
      </c>
      <c r="E23951" s="18" t="s">
        <v>4</v>
      </c>
      <c r="F23951" s="23">
        <v>-490</v>
      </c>
    </row>
    <row r="23952" spans="1:6" x14ac:dyDescent="0.35">
      <c r="A23952">
        <v>235.1</v>
      </c>
      <c r="B23952" s="21">
        <v>43245</v>
      </c>
      <c r="C23952">
        <v>7</v>
      </c>
      <c r="D23952" s="18">
        <v>10</v>
      </c>
      <c r="E23952" s="18" t="s">
        <v>99</v>
      </c>
      <c r="F23952" s="23">
        <v>-1107</v>
      </c>
    </row>
    <row r="23953" spans="1:6" x14ac:dyDescent="0.35">
      <c r="A23953">
        <v>235.2</v>
      </c>
      <c r="B23953" s="21">
        <v>43245</v>
      </c>
      <c r="C23953">
        <v>7</v>
      </c>
      <c r="D23953" s="18">
        <v>120</v>
      </c>
      <c r="E23953" s="18" t="s">
        <v>99</v>
      </c>
      <c r="F23953" s="23">
        <v>-1107</v>
      </c>
    </row>
    <row r="23954" spans="1:6" x14ac:dyDescent="0.35">
      <c r="A23954">
        <v>236.1</v>
      </c>
      <c r="B23954" s="21">
        <v>43245</v>
      </c>
      <c r="C23954">
        <v>7</v>
      </c>
      <c r="D23954" s="18">
        <v>210</v>
      </c>
      <c r="E23954" s="18" t="s">
        <v>7</v>
      </c>
      <c r="F23954" s="23">
        <v>1632</v>
      </c>
    </row>
    <row r="23955" spans="1:6" x14ac:dyDescent="0.35">
      <c r="A23955">
        <v>236.2</v>
      </c>
      <c r="B23955" s="21">
        <v>43245</v>
      </c>
      <c r="C23955">
        <v>7</v>
      </c>
      <c r="D23955" s="18">
        <v>10</v>
      </c>
      <c r="E23955" s="18" t="s">
        <v>7</v>
      </c>
      <c r="F23955" s="23">
        <v>1632</v>
      </c>
    </row>
    <row r="23956" spans="1:6" x14ac:dyDescent="0.35">
      <c r="A23956">
        <v>237.1</v>
      </c>
      <c r="B23956" s="21">
        <v>43245</v>
      </c>
      <c r="C23956">
        <v>7</v>
      </c>
      <c r="D23956" s="18">
        <v>230</v>
      </c>
      <c r="E23956" s="18" t="s">
        <v>4</v>
      </c>
      <c r="F23956" s="23">
        <v>-1957</v>
      </c>
    </row>
    <row r="23957" spans="1:6" x14ac:dyDescent="0.35">
      <c r="A23957">
        <v>237.2</v>
      </c>
      <c r="B23957" s="21">
        <v>43245</v>
      </c>
      <c r="C23957">
        <v>7</v>
      </c>
      <c r="D23957" s="18">
        <v>60</v>
      </c>
      <c r="E23957" s="18" t="s">
        <v>4</v>
      </c>
      <c r="F23957" s="23">
        <v>-1957</v>
      </c>
    </row>
    <row r="23958" spans="1:6" x14ac:dyDescent="0.35">
      <c r="A23958">
        <v>238.1</v>
      </c>
      <c r="B23958" s="21">
        <v>43245</v>
      </c>
      <c r="C23958">
        <v>7</v>
      </c>
      <c r="D23958" s="18">
        <v>210</v>
      </c>
      <c r="E23958" s="18" t="s">
        <v>8</v>
      </c>
      <c r="F23958" s="23">
        <v>7117</v>
      </c>
    </row>
    <row r="23959" spans="1:6" x14ac:dyDescent="0.35">
      <c r="A23959">
        <v>238.2</v>
      </c>
      <c r="B23959" s="21">
        <v>43245</v>
      </c>
      <c r="C23959">
        <v>7</v>
      </c>
      <c r="D23959" s="18">
        <v>30</v>
      </c>
      <c r="E23959" s="18" t="s">
        <v>8</v>
      </c>
      <c r="F23959" s="23">
        <v>7117</v>
      </c>
    </row>
    <row r="23960" spans="1:6" x14ac:dyDescent="0.35">
      <c r="A23960">
        <v>239.1</v>
      </c>
      <c r="B23960" s="21">
        <v>43247</v>
      </c>
      <c r="C23960">
        <v>7</v>
      </c>
      <c r="D23960" s="18">
        <v>30</v>
      </c>
      <c r="E23960" s="18" t="s">
        <v>80</v>
      </c>
      <c r="F23960" s="23">
        <v>-6297</v>
      </c>
    </row>
    <row r="23961" spans="1:6" x14ac:dyDescent="0.35">
      <c r="A23961">
        <v>239.2</v>
      </c>
      <c r="B23961" s="21">
        <v>43247</v>
      </c>
      <c r="C23961">
        <v>7</v>
      </c>
      <c r="D23961" s="18">
        <v>10</v>
      </c>
      <c r="E23961" s="18" t="s">
        <v>80</v>
      </c>
      <c r="F23961" s="23">
        <v>6297</v>
      </c>
    </row>
    <row r="23962" spans="1:6" x14ac:dyDescent="0.35">
      <c r="A23962">
        <v>240.1</v>
      </c>
      <c r="B23962" s="21">
        <v>43248</v>
      </c>
      <c r="C23962">
        <v>7</v>
      </c>
      <c r="D23962" s="18">
        <v>10</v>
      </c>
      <c r="E23962" s="18" t="s">
        <v>99</v>
      </c>
      <c r="F23962" s="23">
        <v>-892</v>
      </c>
    </row>
    <row r="23963" spans="1:6" x14ac:dyDescent="0.35">
      <c r="A23963">
        <v>240.2</v>
      </c>
      <c r="B23963" s="21">
        <v>43248</v>
      </c>
      <c r="C23963">
        <v>7</v>
      </c>
      <c r="D23963" s="18">
        <v>120</v>
      </c>
      <c r="E23963" s="18" t="s">
        <v>99</v>
      </c>
      <c r="F23963" s="23">
        <v>-892</v>
      </c>
    </row>
    <row r="23964" spans="1:6" x14ac:dyDescent="0.35">
      <c r="A23964">
        <v>241.1</v>
      </c>
      <c r="B23964" s="21">
        <v>43248</v>
      </c>
      <c r="C23964">
        <v>7</v>
      </c>
      <c r="D23964" s="18">
        <v>290</v>
      </c>
      <c r="E23964" s="18" t="s">
        <v>98</v>
      </c>
      <c r="F23964" s="23">
        <v>-1229</v>
      </c>
    </row>
    <row r="23965" spans="1:6" x14ac:dyDescent="0.35">
      <c r="A23965">
        <v>241.2</v>
      </c>
      <c r="B23965" s="21">
        <v>43248</v>
      </c>
      <c r="C23965">
        <v>7</v>
      </c>
      <c r="D23965" s="18">
        <v>120</v>
      </c>
      <c r="E23965" s="18" t="s">
        <v>98</v>
      </c>
      <c r="F23965" s="23">
        <v>1229</v>
      </c>
    </row>
    <row r="23966" spans="1:6" x14ac:dyDescent="0.35">
      <c r="A23966">
        <v>242.1</v>
      </c>
      <c r="B23966" s="21">
        <v>43249</v>
      </c>
      <c r="C23966">
        <v>7</v>
      </c>
      <c r="D23966" s="18">
        <v>10</v>
      </c>
      <c r="E23966" s="18" t="s">
        <v>99</v>
      </c>
      <c r="F23966" s="23">
        <v>-961</v>
      </c>
    </row>
    <row r="23967" spans="1:6" x14ac:dyDescent="0.35">
      <c r="A23967">
        <v>242.2</v>
      </c>
      <c r="B23967" s="21">
        <v>43249</v>
      </c>
      <c r="C23967">
        <v>7</v>
      </c>
      <c r="D23967" s="18">
        <v>120</v>
      </c>
      <c r="E23967" s="18" t="s">
        <v>99</v>
      </c>
      <c r="F23967" s="23">
        <v>-961</v>
      </c>
    </row>
    <row r="23968" spans="1:6" x14ac:dyDescent="0.35">
      <c r="A23968">
        <v>243.1</v>
      </c>
      <c r="B23968" s="21">
        <v>43251</v>
      </c>
      <c r="C23968">
        <v>7</v>
      </c>
      <c r="D23968" s="18">
        <v>320</v>
      </c>
      <c r="E23968" s="18" t="s">
        <v>100</v>
      </c>
      <c r="F23968" s="23">
        <v>-22</v>
      </c>
    </row>
    <row r="23969" spans="1:6" x14ac:dyDescent="0.35">
      <c r="A23969">
        <v>243.2</v>
      </c>
      <c r="B23969" s="21">
        <v>43251</v>
      </c>
      <c r="C23969">
        <v>7</v>
      </c>
      <c r="D23969" s="18">
        <v>20</v>
      </c>
      <c r="E23969" s="18" t="s">
        <v>100</v>
      </c>
      <c r="F23969" s="23">
        <v>-22</v>
      </c>
    </row>
    <row r="23970" spans="1:6" x14ac:dyDescent="0.35">
      <c r="A23970">
        <v>244.1</v>
      </c>
      <c r="B23970" s="21">
        <v>43251</v>
      </c>
      <c r="C23970">
        <v>7</v>
      </c>
      <c r="D23970" s="18">
        <v>10</v>
      </c>
      <c r="E23970" s="18" t="s">
        <v>111</v>
      </c>
      <c r="F23970" s="23">
        <v>30</v>
      </c>
    </row>
    <row r="23971" spans="1:6" x14ac:dyDescent="0.35">
      <c r="A23971">
        <v>244.2</v>
      </c>
      <c r="B23971" s="21">
        <v>43251</v>
      </c>
      <c r="C23971">
        <v>7</v>
      </c>
      <c r="D23971" s="18">
        <v>430</v>
      </c>
      <c r="E23971" s="18" t="s">
        <v>111</v>
      </c>
      <c r="F23971" s="23">
        <v>30</v>
      </c>
    </row>
    <row r="23972" spans="1:6" x14ac:dyDescent="0.35">
      <c r="A23972">
        <v>245.1</v>
      </c>
      <c r="B23972" s="21">
        <v>43251</v>
      </c>
      <c r="C23972">
        <v>7</v>
      </c>
      <c r="D23972" s="18">
        <v>10</v>
      </c>
      <c r="E23972" s="18" t="s">
        <v>114</v>
      </c>
      <c r="F23972" s="23">
        <v>120</v>
      </c>
    </row>
    <row r="23973" spans="1:6" x14ac:dyDescent="0.35">
      <c r="A23973">
        <v>245.2</v>
      </c>
      <c r="B23973" s="21">
        <v>43251</v>
      </c>
      <c r="C23973">
        <v>7</v>
      </c>
      <c r="D23973" s="18">
        <v>410</v>
      </c>
      <c r="E23973" s="18" t="s">
        <v>114</v>
      </c>
      <c r="F23973" s="23">
        <v>120</v>
      </c>
    </row>
    <row r="23974" spans="1:6" x14ac:dyDescent="0.35">
      <c r="A23974">
        <v>246.1</v>
      </c>
      <c r="B23974" s="21">
        <v>43251</v>
      </c>
      <c r="C23974">
        <v>7</v>
      </c>
      <c r="D23974" s="18">
        <v>450</v>
      </c>
      <c r="E23974" s="30" t="s">
        <v>109</v>
      </c>
      <c r="F23974" s="23">
        <v>-137</v>
      </c>
    </row>
    <row r="23975" spans="1:6" x14ac:dyDescent="0.35">
      <c r="A23975">
        <v>246.2</v>
      </c>
      <c r="B23975" s="21">
        <v>43251</v>
      </c>
      <c r="C23975">
        <v>7</v>
      </c>
      <c r="D23975" s="18">
        <v>122</v>
      </c>
      <c r="E23975" s="30" t="s">
        <v>109</v>
      </c>
      <c r="F23975" s="23">
        <v>137</v>
      </c>
    </row>
    <row r="23976" spans="1:6" x14ac:dyDescent="0.35">
      <c r="A23976">
        <v>247.1</v>
      </c>
      <c r="B23976" s="21">
        <v>43251</v>
      </c>
      <c r="C23976">
        <v>7</v>
      </c>
      <c r="D23976" s="18">
        <v>440</v>
      </c>
      <c r="E23976" s="18" t="s">
        <v>113</v>
      </c>
      <c r="F23976" s="23">
        <v>-140</v>
      </c>
    </row>
    <row r="23977" spans="1:6" x14ac:dyDescent="0.35">
      <c r="A23977">
        <v>247.2</v>
      </c>
      <c r="B23977" s="21">
        <v>43251</v>
      </c>
      <c r="C23977">
        <v>7</v>
      </c>
      <c r="D23977" s="18">
        <v>121</v>
      </c>
      <c r="E23977" s="18" t="s">
        <v>113</v>
      </c>
      <c r="F23977" s="23">
        <v>140</v>
      </c>
    </row>
    <row r="23978" spans="1:6" x14ac:dyDescent="0.35">
      <c r="A23978">
        <v>248.1</v>
      </c>
      <c r="B23978" s="21">
        <v>43251</v>
      </c>
      <c r="C23978">
        <v>7</v>
      </c>
      <c r="D23978" s="18">
        <v>400</v>
      </c>
      <c r="E23978" s="18" t="s">
        <v>105</v>
      </c>
      <c r="F23978" s="23">
        <v>-175</v>
      </c>
    </row>
    <row r="23979" spans="1:6" x14ac:dyDescent="0.35">
      <c r="A23979">
        <v>248.2</v>
      </c>
      <c r="B23979" s="21">
        <v>43251</v>
      </c>
      <c r="C23979">
        <v>7</v>
      </c>
      <c r="D23979" s="18">
        <v>100</v>
      </c>
      <c r="E23979" s="18" t="s">
        <v>105</v>
      </c>
      <c r="F23979" s="23">
        <v>-175</v>
      </c>
    </row>
    <row r="23980" spans="1:6" x14ac:dyDescent="0.35">
      <c r="A23980">
        <v>249.1</v>
      </c>
      <c r="B23980" s="21">
        <v>43251</v>
      </c>
      <c r="C23980">
        <v>7</v>
      </c>
      <c r="D23980" s="18">
        <v>350</v>
      </c>
      <c r="E23980" s="18" t="s">
        <v>98</v>
      </c>
      <c r="F23980" s="23">
        <v>-1074</v>
      </c>
    </row>
    <row r="23981" spans="1:6" x14ac:dyDescent="0.35">
      <c r="A23981">
        <v>249.2</v>
      </c>
      <c r="B23981" s="21">
        <v>43251</v>
      </c>
      <c r="C23981">
        <v>7</v>
      </c>
      <c r="D23981" s="18">
        <v>120</v>
      </c>
      <c r="E23981" s="18" t="s">
        <v>98</v>
      </c>
      <c r="F23981" s="23">
        <v>1074</v>
      </c>
    </row>
    <row r="23982" spans="1:6" x14ac:dyDescent="0.35">
      <c r="A23982">
        <v>251.1</v>
      </c>
      <c r="B23982" s="21">
        <v>43251</v>
      </c>
      <c r="C23982">
        <v>7</v>
      </c>
      <c r="D23982" s="18">
        <v>240</v>
      </c>
      <c r="E23982" s="18" t="s">
        <v>56</v>
      </c>
      <c r="F23982" s="23">
        <v>-1750</v>
      </c>
    </row>
    <row r="23983" spans="1:6" x14ac:dyDescent="0.35">
      <c r="A23983">
        <v>251.2</v>
      </c>
      <c r="B23983" s="21">
        <v>43251</v>
      </c>
      <c r="C23983">
        <v>7</v>
      </c>
      <c r="D23983" s="18">
        <v>10</v>
      </c>
      <c r="E23983" s="18" t="s">
        <v>56</v>
      </c>
      <c r="F23983" s="23">
        <v>-1750</v>
      </c>
    </row>
    <row r="23984" spans="1:6" x14ac:dyDescent="0.35">
      <c r="A23984">
        <v>252.1</v>
      </c>
      <c r="B23984" s="21">
        <v>43251</v>
      </c>
      <c r="C23984">
        <v>7</v>
      </c>
      <c r="D23984" s="18">
        <v>380</v>
      </c>
      <c r="E23984" s="18" t="s">
        <v>102</v>
      </c>
      <c r="F23984" s="23">
        <v>-3500</v>
      </c>
    </row>
    <row r="23985" spans="1:6" x14ac:dyDescent="0.35">
      <c r="A23985">
        <v>252.2</v>
      </c>
      <c r="B23985" s="21">
        <v>43251</v>
      </c>
      <c r="C23985">
        <v>7</v>
      </c>
      <c r="D23985" s="18">
        <v>90</v>
      </c>
      <c r="E23985" s="18" t="s">
        <v>102</v>
      </c>
      <c r="F23985" s="23">
        <v>-3500</v>
      </c>
    </row>
    <row r="23986" spans="1:6" x14ac:dyDescent="0.35">
      <c r="A23986">
        <v>253.1</v>
      </c>
      <c r="B23986" s="21">
        <v>43252</v>
      </c>
      <c r="C23986">
        <v>7</v>
      </c>
      <c r="D23986" s="18">
        <v>10</v>
      </c>
      <c r="E23986" s="18" t="s">
        <v>99</v>
      </c>
      <c r="F23986" s="23">
        <v>-735</v>
      </c>
    </row>
    <row r="23987" spans="1:6" x14ac:dyDescent="0.35">
      <c r="A23987">
        <v>253.2</v>
      </c>
      <c r="B23987" s="21">
        <v>43252</v>
      </c>
      <c r="C23987">
        <v>7</v>
      </c>
      <c r="D23987" s="18">
        <v>120</v>
      </c>
      <c r="E23987" s="18" t="s">
        <v>99</v>
      </c>
      <c r="F23987" s="23">
        <v>-735</v>
      </c>
    </row>
    <row r="23988" spans="1:6" x14ac:dyDescent="0.35">
      <c r="A23988">
        <v>254.1</v>
      </c>
      <c r="B23988" s="21">
        <v>43252</v>
      </c>
      <c r="C23988">
        <v>7</v>
      </c>
      <c r="D23988" s="18">
        <v>60</v>
      </c>
      <c r="E23988" s="18" t="s">
        <v>84</v>
      </c>
      <c r="F23988" s="23">
        <v>10667</v>
      </c>
    </row>
    <row r="23989" spans="1:6" x14ac:dyDescent="0.35">
      <c r="A23989">
        <v>254.2</v>
      </c>
      <c r="B23989" s="21">
        <v>43252</v>
      </c>
      <c r="C23989">
        <v>7</v>
      </c>
      <c r="D23989" s="18">
        <v>110</v>
      </c>
      <c r="E23989" s="18" t="s">
        <v>84</v>
      </c>
      <c r="F23989" s="23">
        <v>10667</v>
      </c>
    </row>
    <row r="23990" spans="1:6" x14ac:dyDescent="0.35">
      <c r="A23990">
        <v>255.1</v>
      </c>
      <c r="B23990" s="21">
        <v>43253</v>
      </c>
      <c r="C23990">
        <v>7</v>
      </c>
      <c r="D23990" s="18">
        <v>230</v>
      </c>
      <c r="E23990" s="18" t="s">
        <v>4</v>
      </c>
      <c r="F23990" s="23">
        <v>-296</v>
      </c>
    </row>
    <row r="23991" spans="1:6" x14ac:dyDescent="0.35">
      <c r="A23991">
        <v>255.2</v>
      </c>
      <c r="B23991" s="21">
        <v>43253</v>
      </c>
      <c r="C23991">
        <v>7</v>
      </c>
      <c r="D23991" s="18">
        <v>60</v>
      </c>
      <c r="E23991" s="18" t="s">
        <v>4</v>
      </c>
      <c r="F23991" s="23">
        <v>-296</v>
      </c>
    </row>
    <row r="23992" spans="1:6" x14ac:dyDescent="0.35">
      <c r="A23992">
        <v>256.10000000000002</v>
      </c>
      <c r="B23992" s="21">
        <v>43253</v>
      </c>
      <c r="C23992">
        <v>7</v>
      </c>
      <c r="D23992" s="18">
        <v>210</v>
      </c>
      <c r="E23992" s="18" t="s">
        <v>8</v>
      </c>
      <c r="F23992" s="23">
        <v>1078</v>
      </c>
    </row>
    <row r="23993" spans="1:6" x14ac:dyDescent="0.35">
      <c r="A23993">
        <v>256.2</v>
      </c>
      <c r="B23993" s="21">
        <v>43253</v>
      </c>
      <c r="C23993">
        <v>7</v>
      </c>
      <c r="D23993" s="18">
        <v>30</v>
      </c>
      <c r="E23993" s="18" t="s">
        <v>8</v>
      </c>
      <c r="F23993" s="23">
        <v>1078</v>
      </c>
    </row>
    <row r="23994" spans="1:6" x14ac:dyDescent="0.35">
      <c r="A23994">
        <v>257.10000000000002</v>
      </c>
      <c r="B23994" s="21">
        <v>43255</v>
      </c>
      <c r="C23994">
        <v>7</v>
      </c>
      <c r="D23994" s="18">
        <v>230</v>
      </c>
      <c r="E23994" s="18" t="s">
        <v>4</v>
      </c>
      <c r="F23994" s="23">
        <v>-430</v>
      </c>
    </row>
    <row r="23995" spans="1:6" x14ac:dyDescent="0.35">
      <c r="A23995">
        <v>257.2</v>
      </c>
      <c r="B23995" s="21">
        <v>43255</v>
      </c>
      <c r="C23995">
        <v>7</v>
      </c>
      <c r="D23995" s="18">
        <v>60</v>
      </c>
      <c r="E23995" s="18" t="s">
        <v>4</v>
      </c>
      <c r="F23995" s="23">
        <v>-430</v>
      </c>
    </row>
    <row r="23996" spans="1:6" x14ac:dyDescent="0.35">
      <c r="A23996">
        <v>258.10000000000002</v>
      </c>
      <c r="B23996" s="21">
        <v>43255</v>
      </c>
      <c r="C23996">
        <v>7</v>
      </c>
      <c r="D23996" s="18">
        <v>210</v>
      </c>
      <c r="E23996" s="18" t="s">
        <v>7</v>
      </c>
      <c r="F23996" s="23">
        <v>1433</v>
      </c>
    </row>
    <row r="23997" spans="1:6" x14ac:dyDescent="0.35">
      <c r="A23997">
        <v>258.2</v>
      </c>
      <c r="B23997" s="21">
        <v>43255</v>
      </c>
      <c r="C23997">
        <v>7</v>
      </c>
      <c r="D23997" s="18">
        <v>10</v>
      </c>
      <c r="E23997" s="18" t="s">
        <v>7</v>
      </c>
      <c r="F23997" s="23">
        <v>1433</v>
      </c>
    </row>
    <row r="23998" spans="1:6" x14ac:dyDescent="0.35">
      <c r="A23998">
        <v>259.10000000000002</v>
      </c>
      <c r="B23998" s="21">
        <v>43255</v>
      </c>
      <c r="C23998">
        <v>7</v>
      </c>
      <c r="D23998" s="18">
        <v>230</v>
      </c>
      <c r="E23998" s="18" t="s">
        <v>4</v>
      </c>
      <c r="F23998" s="23">
        <v>-1720</v>
      </c>
    </row>
    <row r="23999" spans="1:6" x14ac:dyDescent="0.35">
      <c r="A23999">
        <v>259.2</v>
      </c>
      <c r="B23999" s="21">
        <v>43255</v>
      </c>
      <c r="C23999">
        <v>7</v>
      </c>
      <c r="D23999" s="18">
        <v>60</v>
      </c>
      <c r="E23999" s="18" t="s">
        <v>4</v>
      </c>
      <c r="F23999" s="23">
        <v>-1720</v>
      </c>
    </row>
    <row r="24000" spans="1:6" x14ac:dyDescent="0.35">
      <c r="A24000">
        <v>260.10000000000002</v>
      </c>
      <c r="B24000" s="21">
        <v>43255</v>
      </c>
      <c r="C24000">
        <v>7</v>
      </c>
      <c r="D24000" s="18">
        <v>210</v>
      </c>
      <c r="E24000" s="18" t="s">
        <v>8</v>
      </c>
      <c r="F24000" s="23">
        <v>6255</v>
      </c>
    </row>
    <row r="24001" spans="1:6" x14ac:dyDescent="0.35">
      <c r="A24001">
        <v>260.2</v>
      </c>
      <c r="B24001" s="21">
        <v>43255</v>
      </c>
      <c r="C24001">
        <v>7</v>
      </c>
      <c r="D24001" s="18">
        <v>30</v>
      </c>
      <c r="E24001" s="18" t="s">
        <v>8</v>
      </c>
      <c r="F24001" s="23">
        <v>6255</v>
      </c>
    </row>
    <row r="24002" spans="1:6" x14ac:dyDescent="0.35">
      <c r="A24002">
        <v>261.10000000000002</v>
      </c>
      <c r="B24002" s="21">
        <v>43255</v>
      </c>
      <c r="C24002">
        <v>7</v>
      </c>
      <c r="D24002" s="18">
        <v>30</v>
      </c>
      <c r="E24002" s="18" t="s">
        <v>80</v>
      </c>
      <c r="F24002" s="23">
        <v>-6214</v>
      </c>
    </row>
    <row r="24003" spans="1:6" x14ac:dyDescent="0.35">
      <c r="A24003">
        <v>261.2</v>
      </c>
      <c r="B24003" s="21">
        <v>43255</v>
      </c>
      <c r="C24003">
        <v>7</v>
      </c>
      <c r="D24003" s="18">
        <v>10</v>
      </c>
      <c r="E24003" s="18" t="s">
        <v>80</v>
      </c>
      <c r="F24003" s="23">
        <v>6214</v>
      </c>
    </row>
    <row r="24004" spans="1:6" x14ac:dyDescent="0.35">
      <c r="A24004">
        <v>262.10000000000002</v>
      </c>
      <c r="B24004" s="21">
        <v>43256</v>
      </c>
      <c r="C24004">
        <v>7</v>
      </c>
      <c r="D24004" s="18">
        <v>300</v>
      </c>
      <c r="E24004" s="18" t="s">
        <v>98</v>
      </c>
      <c r="F24004" s="23">
        <v>-999</v>
      </c>
    </row>
    <row r="24005" spans="1:6" x14ac:dyDescent="0.35">
      <c r="A24005">
        <v>262.2</v>
      </c>
      <c r="B24005" s="21">
        <v>43256</v>
      </c>
      <c r="C24005">
        <v>7</v>
      </c>
      <c r="D24005" s="18">
        <v>120</v>
      </c>
      <c r="E24005" s="18" t="s">
        <v>98</v>
      </c>
      <c r="F24005" s="23">
        <v>999</v>
      </c>
    </row>
    <row r="24006" spans="1:6" x14ac:dyDescent="0.35">
      <c r="A24006">
        <v>263.10000000000002</v>
      </c>
      <c r="B24006" s="21">
        <v>43256</v>
      </c>
      <c r="C24006">
        <v>7</v>
      </c>
      <c r="D24006" s="18">
        <v>10</v>
      </c>
      <c r="E24006" s="18" t="s">
        <v>99</v>
      </c>
      <c r="F24006" s="23">
        <v>-938</v>
      </c>
    </row>
    <row r="24007" spans="1:6" x14ac:dyDescent="0.35">
      <c r="A24007">
        <v>263.2</v>
      </c>
      <c r="B24007" s="21">
        <v>43256</v>
      </c>
      <c r="C24007">
        <v>7</v>
      </c>
      <c r="D24007" s="18">
        <v>120</v>
      </c>
      <c r="E24007" s="18" t="s">
        <v>99</v>
      </c>
      <c r="F24007" s="23">
        <v>-938</v>
      </c>
    </row>
    <row r="24008" spans="1:6" x14ac:dyDescent="0.35">
      <c r="A24008">
        <v>264.10000000000002</v>
      </c>
      <c r="B24008" s="21">
        <v>43256</v>
      </c>
      <c r="C24008">
        <v>7</v>
      </c>
      <c r="D24008" s="18">
        <v>10</v>
      </c>
      <c r="E24008" s="18" t="s">
        <v>99</v>
      </c>
      <c r="F24008" s="23">
        <v>-1102</v>
      </c>
    </row>
    <row r="24009" spans="1:6" x14ac:dyDescent="0.35">
      <c r="A24009">
        <v>264.2</v>
      </c>
      <c r="B24009" s="21">
        <v>43256</v>
      </c>
      <c r="C24009">
        <v>7</v>
      </c>
      <c r="D24009" s="18">
        <v>120</v>
      </c>
      <c r="E24009" s="18" t="s">
        <v>99</v>
      </c>
      <c r="F24009" s="23">
        <v>-1102</v>
      </c>
    </row>
    <row r="24010" spans="1:6" x14ac:dyDescent="0.35">
      <c r="A24010">
        <v>265.10000000000002</v>
      </c>
      <c r="B24010" s="21">
        <v>43256</v>
      </c>
      <c r="C24010">
        <v>7</v>
      </c>
      <c r="D24010" s="18">
        <v>10</v>
      </c>
      <c r="E24010" s="18" t="s">
        <v>84</v>
      </c>
      <c r="F24010" s="23">
        <v>-10667</v>
      </c>
    </row>
    <row r="24011" spans="1:6" x14ac:dyDescent="0.35">
      <c r="A24011">
        <v>265.2</v>
      </c>
      <c r="B24011" s="21">
        <v>43256</v>
      </c>
      <c r="C24011">
        <v>7</v>
      </c>
      <c r="D24011" s="18">
        <v>110</v>
      </c>
      <c r="E24011" s="18" t="s">
        <v>84</v>
      </c>
      <c r="F24011" s="23">
        <v>-10667</v>
      </c>
    </row>
    <row r="24012" spans="1:6" x14ac:dyDescent="0.35">
      <c r="A24012">
        <v>266.10000000000002</v>
      </c>
      <c r="B24012" s="21">
        <v>43259</v>
      </c>
      <c r="C24012">
        <v>7</v>
      </c>
      <c r="D24012" s="18">
        <v>260</v>
      </c>
      <c r="E24012" s="18" t="s">
        <v>98</v>
      </c>
      <c r="F24012" s="23">
        <v>-990</v>
      </c>
    </row>
    <row r="24013" spans="1:6" x14ac:dyDescent="0.35">
      <c r="A24013">
        <v>266.2</v>
      </c>
      <c r="B24013" s="21">
        <v>43259</v>
      </c>
      <c r="C24013">
        <v>7</v>
      </c>
      <c r="D24013" s="18">
        <v>120</v>
      </c>
      <c r="E24013" s="18" t="s">
        <v>98</v>
      </c>
      <c r="F24013" s="23">
        <v>990</v>
      </c>
    </row>
    <row r="24014" spans="1:6" x14ac:dyDescent="0.35">
      <c r="A24014">
        <v>267.10000000000002</v>
      </c>
      <c r="B24014" s="21">
        <v>43261</v>
      </c>
      <c r="C24014">
        <v>7</v>
      </c>
      <c r="D24014" s="18">
        <v>290</v>
      </c>
      <c r="E24014" s="18" t="s">
        <v>100</v>
      </c>
      <c r="F24014" s="23">
        <v>-69</v>
      </c>
    </row>
    <row r="24015" spans="1:6" x14ac:dyDescent="0.35">
      <c r="A24015">
        <v>267.2</v>
      </c>
      <c r="B24015" s="21">
        <v>43261</v>
      </c>
      <c r="C24015">
        <v>7</v>
      </c>
      <c r="D24015" s="18">
        <v>20</v>
      </c>
      <c r="E24015" s="18" t="s">
        <v>100</v>
      </c>
      <c r="F24015" s="23">
        <v>-69</v>
      </c>
    </row>
    <row r="24016" spans="1:6" x14ac:dyDescent="0.35">
      <c r="A24016">
        <v>268.10000000000002</v>
      </c>
      <c r="B24016" s="21">
        <v>43261</v>
      </c>
      <c r="C24016">
        <v>7</v>
      </c>
      <c r="D24016" s="18">
        <v>260</v>
      </c>
      <c r="E24016" s="18" t="s">
        <v>83</v>
      </c>
      <c r="F24016" s="23">
        <v>464</v>
      </c>
    </row>
    <row r="24017" spans="1:6" x14ac:dyDescent="0.35">
      <c r="A24017">
        <v>268.2</v>
      </c>
      <c r="B24017" s="21">
        <v>43261</v>
      </c>
      <c r="C24017">
        <v>7</v>
      </c>
      <c r="D24017" s="18">
        <v>20</v>
      </c>
      <c r="E24017" s="18" t="s">
        <v>83</v>
      </c>
      <c r="F24017" s="23">
        <v>464</v>
      </c>
    </row>
    <row r="24018" spans="1:6" x14ac:dyDescent="0.35">
      <c r="A24018">
        <v>269.10000000000002</v>
      </c>
      <c r="B24018" s="21">
        <v>43262</v>
      </c>
      <c r="C24018">
        <v>7</v>
      </c>
      <c r="D24018" s="18">
        <v>300</v>
      </c>
      <c r="E24018" s="18" t="s">
        <v>98</v>
      </c>
      <c r="F24018" s="23">
        <v>-1071</v>
      </c>
    </row>
    <row r="24019" spans="1:6" x14ac:dyDescent="0.35">
      <c r="A24019">
        <v>269.2</v>
      </c>
      <c r="B24019" s="21">
        <v>43262</v>
      </c>
      <c r="C24019">
        <v>7</v>
      </c>
      <c r="D24019" s="18">
        <v>120</v>
      </c>
      <c r="E24019" s="18" t="s">
        <v>98</v>
      </c>
      <c r="F24019" s="23">
        <v>1071</v>
      </c>
    </row>
    <row r="24020" spans="1:6" x14ac:dyDescent="0.35">
      <c r="A24020">
        <v>270.10000000000002</v>
      </c>
      <c r="B24020" s="21">
        <v>43265</v>
      </c>
      <c r="C24020">
        <v>7</v>
      </c>
      <c r="D24020" s="18">
        <v>230</v>
      </c>
      <c r="E24020" s="18" t="s">
        <v>4</v>
      </c>
      <c r="F24020" s="23">
        <v>-497</v>
      </c>
    </row>
    <row r="24021" spans="1:6" x14ac:dyDescent="0.35">
      <c r="A24021">
        <v>270.2</v>
      </c>
      <c r="B24021" s="21">
        <v>43265</v>
      </c>
      <c r="C24021">
        <v>7</v>
      </c>
      <c r="D24021" s="18">
        <v>60</v>
      </c>
      <c r="E24021" s="18" t="s">
        <v>4</v>
      </c>
      <c r="F24021" s="23">
        <v>-497</v>
      </c>
    </row>
    <row r="24022" spans="1:6" x14ac:dyDescent="0.35">
      <c r="A24022">
        <v>271.10000000000002</v>
      </c>
      <c r="B24022" s="21">
        <v>43265</v>
      </c>
      <c r="C24022">
        <v>7</v>
      </c>
      <c r="D24022" s="18">
        <v>260</v>
      </c>
      <c r="E24022" s="18" t="s">
        <v>98</v>
      </c>
      <c r="F24022" s="23">
        <v>-997</v>
      </c>
    </row>
    <row r="24023" spans="1:6" x14ac:dyDescent="0.35">
      <c r="A24023">
        <v>271.2</v>
      </c>
      <c r="B24023" s="21">
        <v>43265</v>
      </c>
      <c r="C24023">
        <v>7</v>
      </c>
      <c r="D24023" s="18">
        <v>120</v>
      </c>
      <c r="E24023" s="18" t="s">
        <v>98</v>
      </c>
      <c r="F24023" s="23">
        <v>997</v>
      </c>
    </row>
    <row r="24024" spans="1:6" x14ac:dyDescent="0.35">
      <c r="A24024">
        <v>272.10000000000002</v>
      </c>
      <c r="B24024" s="21">
        <v>43265</v>
      </c>
      <c r="C24024">
        <v>7</v>
      </c>
      <c r="D24024" s="18">
        <v>10</v>
      </c>
      <c r="E24024" s="18" t="s">
        <v>99</v>
      </c>
      <c r="F24024" s="23">
        <v>-1014</v>
      </c>
    </row>
    <row r="24025" spans="1:6" x14ac:dyDescent="0.35">
      <c r="A24025">
        <v>272.2</v>
      </c>
      <c r="B24025" s="21">
        <v>43265</v>
      </c>
      <c r="C24025">
        <v>7</v>
      </c>
      <c r="D24025" s="18">
        <v>120</v>
      </c>
      <c r="E24025" s="18" t="s">
        <v>99</v>
      </c>
      <c r="F24025" s="23">
        <v>-1014</v>
      </c>
    </row>
    <row r="24026" spans="1:6" x14ac:dyDescent="0.35">
      <c r="A24026">
        <v>273.10000000000002</v>
      </c>
      <c r="B24026" s="21">
        <v>43265</v>
      </c>
      <c r="C24026">
        <v>7</v>
      </c>
      <c r="D24026" s="18">
        <v>210</v>
      </c>
      <c r="E24026" s="18" t="s">
        <v>7</v>
      </c>
      <c r="F24026" s="23">
        <v>1658</v>
      </c>
    </row>
    <row r="24027" spans="1:6" x14ac:dyDescent="0.35">
      <c r="A24027">
        <v>273.2</v>
      </c>
      <c r="B24027" s="21">
        <v>43265</v>
      </c>
      <c r="C24027">
        <v>7</v>
      </c>
      <c r="D24027" s="18">
        <v>10</v>
      </c>
      <c r="E24027" s="18" t="s">
        <v>7</v>
      </c>
      <c r="F24027" s="23">
        <v>1658</v>
      </c>
    </row>
    <row r="24028" spans="1:6" x14ac:dyDescent="0.35">
      <c r="A24028">
        <v>274.10000000000002</v>
      </c>
      <c r="B24028" s="21">
        <v>43265</v>
      </c>
      <c r="C24028">
        <v>7</v>
      </c>
      <c r="D24028" s="18">
        <v>230</v>
      </c>
      <c r="E24028" s="18" t="s">
        <v>4</v>
      </c>
      <c r="F24028" s="23">
        <v>-1965</v>
      </c>
    </row>
    <row r="24029" spans="1:6" x14ac:dyDescent="0.35">
      <c r="A24029">
        <v>274.2</v>
      </c>
      <c r="B24029" s="21">
        <v>43265</v>
      </c>
      <c r="C24029">
        <v>7</v>
      </c>
      <c r="D24029" s="18">
        <v>60</v>
      </c>
      <c r="E24029" s="18" t="s">
        <v>4</v>
      </c>
      <c r="F24029" s="23">
        <v>-1965</v>
      </c>
    </row>
    <row r="24030" spans="1:6" x14ac:dyDescent="0.35">
      <c r="A24030">
        <v>275.10000000000002</v>
      </c>
      <c r="B24030" s="21">
        <v>43265</v>
      </c>
      <c r="C24030">
        <v>7</v>
      </c>
      <c r="D24030" s="18">
        <v>210</v>
      </c>
      <c r="E24030" s="18" t="s">
        <v>8</v>
      </c>
      <c r="F24030" s="23">
        <v>7146</v>
      </c>
    </row>
    <row r="24031" spans="1:6" x14ac:dyDescent="0.35">
      <c r="A24031">
        <v>275.2</v>
      </c>
      <c r="B24031" s="21">
        <v>43265</v>
      </c>
      <c r="C24031">
        <v>7</v>
      </c>
      <c r="D24031" s="18">
        <v>30</v>
      </c>
      <c r="E24031" s="18" t="s">
        <v>8</v>
      </c>
      <c r="F24031" s="23">
        <v>7146</v>
      </c>
    </row>
    <row r="24032" spans="1:6" x14ac:dyDescent="0.35">
      <c r="A24032">
        <v>276.10000000000002</v>
      </c>
      <c r="B24032" s="21">
        <v>43266</v>
      </c>
      <c r="C24032">
        <v>7</v>
      </c>
      <c r="D24032" s="18">
        <v>10</v>
      </c>
      <c r="E24032" s="18" t="s">
        <v>113</v>
      </c>
      <c r="F24032" s="23">
        <v>-140</v>
      </c>
    </row>
    <row r="24033" spans="1:6" x14ac:dyDescent="0.35">
      <c r="A24033">
        <v>276.2</v>
      </c>
      <c r="B24033" s="21">
        <v>43266</v>
      </c>
      <c r="C24033">
        <v>7</v>
      </c>
      <c r="D24033" s="18">
        <v>121</v>
      </c>
      <c r="E24033" s="18" t="s">
        <v>113</v>
      </c>
      <c r="F24033" s="23">
        <v>-140</v>
      </c>
    </row>
    <row r="24034" spans="1:6" x14ac:dyDescent="0.35">
      <c r="A24034">
        <v>277.10000000000002</v>
      </c>
      <c r="B24034" s="21">
        <v>43266</v>
      </c>
      <c r="C24034">
        <v>7</v>
      </c>
      <c r="D24034" s="18">
        <v>10</v>
      </c>
      <c r="E24034" s="18" t="s">
        <v>99</v>
      </c>
      <c r="F24034" s="23">
        <v>-816</v>
      </c>
    </row>
    <row r="24035" spans="1:6" x14ac:dyDescent="0.35">
      <c r="A24035">
        <v>277.2</v>
      </c>
      <c r="B24035" s="21">
        <v>43266</v>
      </c>
      <c r="C24035">
        <v>7</v>
      </c>
      <c r="D24035" s="18">
        <v>120</v>
      </c>
      <c r="E24035" s="18" t="s">
        <v>99</v>
      </c>
      <c r="F24035" s="23">
        <v>-816</v>
      </c>
    </row>
    <row r="24036" spans="1:6" x14ac:dyDescent="0.35">
      <c r="A24036">
        <v>278.10000000000002</v>
      </c>
      <c r="B24036" s="21">
        <v>43268</v>
      </c>
      <c r="C24036">
        <v>7</v>
      </c>
      <c r="D24036" s="18">
        <v>260</v>
      </c>
      <c r="E24036" s="18" t="s">
        <v>98</v>
      </c>
      <c r="F24036" s="23">
        <v>-1239</v>
      </c>
    </row>
    <row r="24037" spans="1:6" x14ac:dyDescent="0.35">
      <c r="A24037">
        <v>278.2</v>
      </c>
      <c r="B24037" s="21">
        <v>43268</v>
      </c>
      <c r="C24037">
        <v>7</v>
      </c>
      <c r="D24037" s="18">
        <v>120</v>
      </c>
      <c r="E24037" s="18" t="s">
        <v>98</v>
      </c>
      <c r="F24037" s="23">
        <v>1239</v>
      </c>
    </row>
    <row r="24038" spans="1:6" x14ac:dyDescent="0.35">
      <c r="A24038">
        <v>279.10000000000002</v>
      </c>
      <c r="B24038" s="21">
        <v>43270</v>
      </c>
      <c r="C24038">
        <v>7</v>
      </c>
      <c r="D24038" s="18">
        <v>220</v>
      </c>
      <c r="E24038" s="18" t="s">
        <v>81</v>
      </c>
      <c r="F24038" s="23">
        <v>-943</v>
      </c>
    </row>
    <row r="24039" spans="1:6" x14ac:dyDescent="0.35">
      <c r="A24039">
        <v>279.2</v>
      </c>
      <c r="B24039" s="21">
        <v>43270</v>
      </c>
      <c r="C24039">
        <v>7</v>
      </c>
      <c r="D24039" s="18">
        <v>20</v>
      </c>
      <c r="E24039" s="18" t="s">
        <v>81</v>
      </c>
      <c r="F24039" s="23">
        <v>-943</v>
      </c>
    </row>
    <row r="24040" spans="1:6" x14ac:dyDescent="0.35">
      <c r="A24040">
        <v>280.10000000000002</v>
      </c>
      <c r="B24040" s="21">
        <v>43270</v>
      </c>
      <c r="C24040">
        <v>7</v>
      </c>
      <c r="D24040" s="18">
        <v>30</v>
      </c>
      <c r="E24040" s="18" t="s">
        <v>80</v>
      </c>
      <c r="F24040" s="23">
        <v>-6227</v>
      </c>
    </row>
    <row r="24041" spans="1:6" x14ac:dyDescent="0.35">
      <c r="A24041">
        <v>280.2</v>
      </c>
      <c r="B24041" s="21">
        <v>43270</v>
      </c>
      <c r="C24041">
        <v>7</v>
      </c>
      <c r="D24041" s="18">
        <v>10</v>
      </c>
      <c r="E24041" s="18" t="s">
        <v>80</v>
      </c>
      <c r="F24041" s="23">
        <v>6227</v>
      </c>
    </row>
    <row r="24042" spans="1:6" x14ac:dyDescent="0.35">
      <c r="A24042">
        <v>281.10000000000002</v>
      </c>
      <c r="B24042" s="21">
        <v>43273</v>
      </c>
      <c r="C24042">
        <v>7</v>
      </c>
      <c r="D24042" s="18">
        <v>230</v>
      </c>
      <c r="E24042" s="18" t="s">
        <v>4</v>
      </c>
      <c r="F24042" s="23">
        <v>-137</v>
      </c>
    </row>
    <row r="24043" spans="1:6" x14ac:dyDescent="0.35">
      <c r="A24043">
        <v>281.2</v>
      </c>
      <c r="B24043" s="21">
        <v>43273</v>
      </c>
      <c r="C24043">
        <v>7</v>
      </c>
      <c r="D24043" s="18">
        <v>60</v>
      </c>
      <c r="E24043" s="18" t="s">
        <v>4</v>
      </c>
      <c r="F24043" s="23">
        <v>-137</v>
      </c>
    </row>
    <row r="24044" spans="1:6" x14ac:dyDescent="0.35">
      <c r="A24044">
        <v>282.10000000000002</v>
      </c>
      <c r="B24044" s="21">
        <v>43273</v>
      </c>
      <c r="C24044">
        <v>7</v>
      </c>
      <c r="D24044" s="18">
        <v>210</v>
      </c>
      <c r="E24044" s="18" t="s">
        <v>8</v>
      </c>
      <c r="F24044" s="23">
        <v>498</v>
      </c>
    </row>
    <row r="24045" spans="1:6" x14ac:dyDescent="0.35">
      <c r="A24045">
        <v>282.2</v>
      </c>
      <c r="B24045" s="21">
        <v>43273</v>
      </c>
      <c r="C24045">
        <v>7</v>
      </c>
      <c r="D24045" s="18">
        <v>30</v>
      </c>
      <c r="E24045" s="18" t="s">
        <v>8</v>
      </c>
      <c r="F24045" s="23">
        <v>498</v>
      </c>
    </row>
    <row r="24046" spans="1:6" x14ac:dyDescent="0.35">
      <c r="A24046">
        <v>283.10000000000002</v>
      </c>
      <c r="B24046" s="21">
        <v>43273</v>
      </c>
      <c r="C24046">
        <v>7</v>
      </c>
      <c r="D24046" s="18">
        <v>260</v>
      </c>
      <c r="E24046" s="18" t="s">
        <v>98</v>
      </c>
      <c r="F24046" s="23">
        <v>-1048</v>
      </c>
    </row>
    <row r="24047" spans="1:6" x14ac:dyDescent="0.35">
      <c r="A24047">
        <v>283.2</v>
      </c>
      <c r="B24047" s="21">
        <v>43273</v>
      </c>
      <c r="C24047">
        <v>7</v>
      </c>
      <c r="D24047" s="18">
        <v>120</v>
      </c>
      <c r="E24047" s="18" t="s">
        <v>98</v>
      </c>
      <c r="F24047" s="23">
        <v>1048</v>
      </c>
    </row>
    <row r="24048" spans="1:6" x14ac:dyDescent="0.35">
      <c r="A24048">
        <v>284.10000000000002</v>
      </c>
      <c r="B24048" s="21">
        <v>43273</v>
      </c>
      <c r="C24048">
        <v>7</v>
      </c>
      <c r="D24048" s="18">
        <v>10</v>
      </c>
      <c r="E24048" s="18" t="s">
        <v>99</v>
      </c>
      <c r="F24048" s="23">
        <v>-1076</v>
      </c>
    </row>
    <row r="24049" spans="1:6" x14ac:dyDescent="0.35">
      <c r="A24049">
        <v>284.2</v>
      </c>
      <c r="B24049" s="21">
        <v>43273</v>
      </c>
      <c r="C24049">
        <v>7</v>
      </c>
      <c r="D24049" s="18">
        <v>120</v>
      </c>
      <c r="E24049" s="18" t="s">
        <v>99</v>
      </c>
      <c r="F24049" s="23">
        <v>-1076</v>
      </c>
    </row>
    <row r="24050" spans="1:6" x14ac:dyDescent="0.35">
      <c r="A24050">
        <v>285.10000000000002</v>
      </c>
      <c r="B24050" s="21">
        <v>43273</v>
      </c>
      <c r="C24050">
        <v>7</v>
      </c>
      <c r="D24050" s="18">
        <v>30</v>
      </c>
      <c r="E24050" s="18" t="s">
        <v>80</v>
      </c>
      <c r="F24050" s="23">
        <v>-5473</v>
      </c>
    </row>
    <row r="24051" spans="1:6" x14ac:dyDescent="0.35">
      <c r="A24051">
        <v>285.2</v>
      </c>
      <c r="B24051" s="21">
        <v>43273</v>
      </c>
      <c r="C24051">
        <v>7</v>
      </c>
      <c r="D24051" s="18">
        <v>10</v>
      </c>
      <c r="E24051" s="18" t="s">
        <v>80</v>
      </c>
      <c r="F24051" s="23">
        <v>5473</v>
      </c>
    </row>
    <row r="24052" spans="1:6" x14ac:dyDescent="0.35">
      <c r="A24052">
        <v>286.10000000000002</v>
      </c>
      <c r="B24052" s="21">
        <v>43275</v>
      </c>
      <c r="C24052">
        <v>7</v>
      </c>
      <c r="D24052" s="18">
        <v>330</v>
      </c>
      <c r="E24052" s="18" t="s">
        <v>100</v>
      </c>
      <c r="F24052" s="23">
        <v>-34</v>
      </c>
    </row>
    <row r="24053" spans="1:6" x14ac:dyDescent="0.35">
      <c r="A24053">
        <v>286.2</v>
      </c>
      <c r="B24053" s="21">
        <v>43275</v>
      </c>
      <c r="C24053">
        <v>7</v>
      </c>
      <c r="D24053" s="18">
        <v>20</v>
      </c>
      <c r="E24053" s="18" t="s">
        <v>100</v>
      </c>
      <c r="F24053" s="23">
        <v>-34</v>
      </c>
    </row>
    <row r="24054" spans="1:6" x14ac:dyDescent="0.35">
      <c r="A24054">
        <v>287.10000000000002</v>
      </c>
      <c r="B24054" s="21">
        <v>43275</v>
      </c>
      <c r="C24054">
        <v>7</v>
      </c>
      <c r="D24054" s="18">
        <v>230</v>
      </c>
      <c r="E24054" s="18" t="s">
        <v>4</v>
      </c>
      <c r="F24054" s="23">
        <v>-501</v>
      </c>
    </row>
    <row r="24055" spans="1:6" x14ac:dyDescent="0.35">
      <c r="A24055">
        <v>287.2</v>
      </c>
      <c r="B24055" s="21">
        <v>43275</v>
      </c>
      <c r="C24055">
        <v>7</v>
      </c>
      <c r="D24055" s="18">
        <v>60</v>
      </c>
      <c r="E24055" s="18" t="s">
        <v>4</v>
      </c>
      <c r="F24055" s="23">
        <v>-501</v>
      </c>
    </row>
    <row r="24056" spans="1:6" x14ac:dyDescent="0.35">
      <c r="A24056">
        <v>288.10000000000002</v>
      </c>
      <c r="B24056" s="21">
        <v>43275</v>
      </c>
      <c r="C24056">
        <v>7</v>
      </c>
      <c r="D24056" s="18">
        <v>300</v>
      </c>
      <c r="E24056" s="18" t="s">
        <v>98</v>
      </c>
      <c r="F24056" s="23">
        <v>-1033</v>
      </c>
    </row>
    <row r="24057" spans="1:6" x14ac:dyDescent="0.35">
      <c r="A24057">
        <v>288.2</v>
      </c>
      <c r="B24057" s="21">
        <v>43275</v>
      </c>
      <c r="C24057">
        <v>7</v>
      </c>
      <c r="D24057" s="18">
        <v>120</v>
      </c>
      <c r="E24057" s="18" t="s">
        <v>98</v>
      </c>
      <c r="F24057" s="23">
        <v>1033</v>
      </c>
    </row>
    <row r="24058" spans="1:6" x14ac:dyDescent="0.35">
      <c r="A24058">
        <v>289.10000000000002</v>
      </c>
      <c r="B24058" s="21">
        <v>43275</v>
      </c>
      <c r="C24058">
        <v>7</v>
      </c>
      <c r="D24058" s="18">
        <v>210</v>
      </c>
      <c r="E24058" s="18" t="s">
        <v>7</v>
      </c>
      <c r="F24058" s="23">
        <v>1668</v>
      </c>
    </row>
    <row r="24059" spans="1:6" x14ac:dyDescent="0.35">
      <c r="A24059">
        <v>289.2</v>
      </c>
      <c r="B24059" s="21">
        <v>43275</v>
      </c>
      <c r="C24059">
        <v>7</v>
      </c>
      <c r="D24059" s="18">
        <v>10</v>
      </c>
      <c r="E24059" s="18" t="s">
        <v>7</v>
      </c>
      <c r="F24059" s="23">
        <v>1668</v>
      </c>
    </row>
    <row r="24060" spans="1:6" x14ac:dyDescent="0.35">
      <c r="A24060">
        <v>290.10000000000002</v>
      </c>
      <c r="B24060" s="21">
        <v>43275</v>
      </c>
      <c r="C24060">
        <v>7</v>
      </c>
      <c r="D24060" s="18">
        <v>230</v>
      </c>
      <c r="E24060" s="18" t="s">
        <v>4</v>
      </c>
      <c r="F24060" s="23">
        <v>-1730</v>
      </c>
    </row>
    <row r="24061" spans="1:6" x14ac:dyDescent="0.35">
      <c r="A24061">
        <v>290.2</v>
      </c>
      <c r="B24061" s="21">
        <v>43275</v>
      </c>
      <c r="C24061">
        <v>7</v>
      </c>
      <c r="D24061" s="18">
        <v>60</v>
      </c>
      <c r="E24061" s="18" t="s">
        <v>4</v>
      </c>
      <c r="F24061" s="23">
        <v>-1730</v>
      </c>
    </row>
    <row r="24062" spans="1:6" x14ac:dyDescent="0.35">
      <c r="A24062">
        <v>291.10000000000002</v>
      </c>
      <c r="B24062" s="21">
        <v>43275</v>
      </c>
      <c r="C24062">
        <v>7</v>
      </c>
      <c r="D24062" s="18">
        <v>210</v>
      </c>
      <c r="E24062" s="18" t="s">
        <v>8</v>
      </c>
      <c r="F24062" s="23">
        <v>6290</v>
      </c>
    </row>
    <row r="24063" spans="1:6" x14ac:dyDescent="0.35">
      <c r="A24063">
        <v>291.2</v>
      </c>
      <c r="B24063" s="21">
        <v>43275</v>
      </c>
      <c r="C24063">
        <v>7</v>
      </c>
      <c r="D24063" s="18">
        <v>30</v>
      </c>
      <c r="E24063" s="18" t="s">
        <v>8</v>
      </c>
      <c r="F24063" s="23">
        <v>6290</v>
      </c>
    </row>
    <row r="24064" spans="1:6" x14ac:dyDescent="0.35">
      <c r="A24064">
        <v>292.10000000000002</v>
      </c>
      <c r="B24064" s="21">
        <v>43277</v>
      </c>
      <c r="C24064">
        <v>7</v>
      </c>
      <c r="D24064" s="18">
        <v>10</v>
      </c>
      <c r="E24064" s="18" t="s">
        <v>99</v>
      </c>
      <c r="F24064" s="23">
        <v>-939</v>
      </c>
    </row>
    <row r="24065" spans="1:6" x14ac:dyDescent="0.35">
      <c r="A24065">
        <v>292.2</v>
      </c>
      <c r="B24065" s="21">
        <v>43277</v>
      </c>
      <c r="C24065">
        <v>7</v>
      </c>
      <c r="D24065" s="18">
        <v>120</v>
      </c>
      <c r="E24065" s="18" t="s">
        <v>99</v>
      </c>
      <c r="F24065" s="23">
        <v>-939</v>
      </c>
    </row>
    <row r="24066" spans="1:6" x14ac:dyDescent="0.35">
      <c r="A24066">
        <v>293.10000000000002</v>
      </c>
      <c r="B24066" s="21">
        <v>43279</v>
      </c>
      <c r="C24066">
        <v>7</v>
      </c>
      <c r="D24066" s="18">
        <v>300</v>
      </c>
      <c r="E24066" s="18" t="s">
        <v>98</v>
      </c>
      <c r="F24066" s="23">
        <v>-1111</v>
      </c>
    </row>
    <row r="24067" spans="1:6" x14ac:dyDescent="0.35">
      <c r="A24067">
        <v>293.2</v>
      </c>
      <c r="B24067" s="21">
        <v>43279</v>
      </c>
      <c r="C24067">
        <v>7</v>
      </c>
      <c r="D24067" s="18">
        <v>120</v>
      </c>
      <c r="E24067" s="18" t="s">
        <v>98</v>
      </c>
      <c r="F24067" s="23">
        <v>1111</v>
      </c>
    </row>
    <row r="24068" spans="1:6" x14ac:dyDescent="0.35">
      <c r="A24068">
        <v>294.10000000000002</v>
      </c>
      <c r="B24068" s="21">
        <v>43281</v>
      </c>
      <c r="C24068">
        <v>7</v>
      </c>
      <c r="D24068" s="18">
        <v>10</v>
      </c>
      <c r="E24068" s="18" t="s">
        <v>111</v>
      </c>
      <c r="F24068" s="23">
        <v>11</v>
      </c>
    </row>
    <row r="24069" spans="1:6" x14ac:dyDescent="0.35">
      <c r="A24069">
        <v>294.2</v>
      </c>
      <c r="B24069" s="21">
        <v>43281</v>
      </c>
      <c r="C24069">
        <v>7</v>
      </c>
      <c r="D24069" s="18">
        <v>430</v>
      </c>
      <c r="E24069" s="18" t="s">
        <v>111</v>
      </c>
      <c r="F24069" s="23">
        <v>11</v>
      </c>
    </row>
    <row r="24070" spans="1:6" x14ac:dyDescent="0.35">
      <c r="A24070">
        <v>295.10000000000002</v>
      </c>
      <c r="B24070" s="21">
        <v>43281</v>
      </c>
      <c r="C24070">
        <v>7</v>
      </c>
      <c r="D24070" s="18">
        <v>10</v>
      </c>
      <c r="E24070" s="18" t="s">
        <v>114</v>
      </c>
      <c r="F24070" s="23">
        <v>114</v>
      </c>
    </row>
    <row r="24071" spans="1:6" x14ac:dyDescent="0.35">
      <c r="A24071">
        <v>295.2</v>
      </c>
      <c r="B24071" s="21">
        <v>43281</v>
      </c>
      <c r="C24071">
        <v>7</v>
      </c>
      <c r="D24071" s="18">
        <v>410</v>
      </c>
      <c r="E24071" s="18" t="s">
        <v>114</v>
      </c>
      <c r="F24071" s="23">
        <v>114</v>
      </c>
    </row>
    <row r="24072" spans="1:6" x14ac:dyDescent="0.35">
      <c r="A24072">
        <v>296.10000000000002</v>
      </c>
      <c r="B24072" s="21">
        <v>43281</v>
      </c>
      <c r="C24072">
        <v>7</v>
      </c>
      <c r="D24072" s="18">
        <v>440</v>
      </c>
      <c r="E24072" s="18" t="s">
        <v>113</v>
      </c>
      <c r="F24072" s="23">
        <v>-140</v>
      </c>
    </row>
    <row r="24073" spans="1:6" x14ac:dyDescent="0.35">
      <c r="A24073">
        <v>296.2</v>
      </c>
      <c r="B24073" s="21">
        <v>43281</v>
      </c>
      <c r="C24073">
        <v>7</v>
      </c>
      <c r="D24073" s="18">
        <v>121</v>
      </c>
      <c r="E24073" s="18" t="s">
        <v>113</v>
      </c>
      <c r="F24073" s="23">
        <v>140</v>
      </c>
    </row>
    <row r="24074" spans="1:6" x14ac:dyDescent="0.35">
      <c r="A24074">
        <v>297.10000000000002</v>
      </c>
      <c r="B24074" s="21">
        <v>43281</v>
      </c>
      <c r="C24074">
        <v>7</v>
      </c>
      <c r="D24074" s="18">
        <v>400</v>
      </c>
      <c r="E24074" s="18" t="s">
        <v>105</v>
      </c>
      <c r="F24074" s="23">
        <v>-175</v>
      </c>
    </row>
    <row r="24075" spans="1:6" x14ac:dyDescent="0.35">
      <c r="A24075">
        <v>297.2</v>
      </c>
      <c r="B24075" s="21">
        <v>43281</v>
      </c>
      <c r="C24075">
        <v>7</v>
      </c>
      <c r="D24075" s="18">
        <v>100</v>
      </c>
      <c r="E24075" s="18" t="s">
        <v>105</v>
      </c>
      <c r="F24075" s="23">
        <v>-175</v>
      </c>
    </row>
    <row r="24076" spans="1:6" x14ac:dyDescent="0.35">
      <c r="A24076">
        <v>298.10000000000002</v>
      </c>
      <c r="B24076" s="21">
        <v>43281</v>
      </c>
      <c r="C24076">
        <v>7</v>
      </c>
      <c r="D24076" s="18">
        <v>450</v>
      </c>
      <c r="E24076" s="30" t="s">
        <v>109</v>
      </c>
      <c r="F24076" s="23">
        <v>-188</v>
      </c>
    </row>
    <row r="24077" spans="1:6" x14ac:dyDescent="0.35">
      <c r="A24077">
        <v>298.2</v>
      </c>
      <c r="B24077" s="21">
        <v>43281</v>
      </c>
      <c r="C24077">
        <v>7</v>
      </c>
      <c r="D24077" s="18">
        <v>122</v>
      </c>
      <c r="E24077" s="30" t="s">
        <v>109</v>
      </c>
      <c r="F24077" s="23">
        <v>188</v>
      </c>
    </row>
    <row r="24078" spans="1:6" x14ac:dyDescent="0.35">
      <c r="A24078">
        <v>299.10000000000002</v>
      </c>
      <c r="B24078" s="21">
        <v>43281</v>
      </c>
      <c r="C24078">
        <v>7</v>
      </c>
      <c r="D24078" s="18">
        <v>330</v>
      </c>
      <c r="E24078" s="18" t="s">
        <v>98</v>
      </c>
      <c r="F24078" s="23">
        <v>-800</v>
      </c>
    </row>
    <row r="24079" spans="1:6" x14ac:dyDescent="0.35">
      <c r="A24079">
        <v>299.2</v>
      </c>
      <c r="B24079" s="21">
        <v>43281</v>
      </c>
      <c r="C24079">
        <v>7</v>
      </c>
      <c r="D24079" s="18">
        <v>120</v>
      </c>
      <c r="E24079" s="18" t="s">
        <v>98</v>
      </c>
      <c r="F24079" s="23">
        <v>800</v>
      </c>
    </row>
    <row r="24080" spans="1:6" x14ac:dyDescent="0.35">
      <c r="A24080">
        <v>300.10000000000002</v>
      </c>
      <c r="B24080" s="21">
        <v>43281</v>
      </c>
      <c r="C24080">
        <v>7</v>
      </c>
      <c r="D24080" s="18">
        <v>240</v>
      </c>
      <c r="E24080" s="18" t="s">
        <v>56</v>
      </c>
      <c r="F24080" s="23">
        <v>-1750</v>
      </c>
    </row>
    <row r="24081" spans="1:6" x14ac:dyDescent="0.35">
      <c r="A24081">
        <v>300.2</v>
      </c>
      <c r="B24081" s="21">
        <v>43281</v>
      </c>
      <c r="C24081">
        <v>7</v>
      </c>
      <c r="D24081" s="18">
        <v>10</v>
      </c>
      <c r="E24081" s="18" t="s">
        <v>56</v>
      </c>
      <c r="F24081" s="23">
        <v>-1750</v>
      </c>
    </row>
    <row r="24082" spans="1:6" x14ac:dyDescent="0.35">
      <c r="A24082">
        <v>302.10000000000002</v>
      </c>
      <c r="B24082" s="21">
        <v>43281</v>
      </c>
      <c r="C24082">
        <v>7</v>
      </c>
      <c r="D24082" s="18">
        <v>380</v>
      </c>
      <c r="E24082" s="18" t="s">
        <v>102</v>
      </c>
      <c r="F24082" s="23">
        <v>-3500</v>
      </c>
    </row>
    <row r="24083" spans="1:6" x14ac:dyDescent="0.35">
      <c r="A24083">
        <v>302.2</v>
      </c>
      <c r="B24083" s="21">
        <v>43281</v>
      </c>
      <c r="C24083">
        <v>7</v>
      </c>
      <c r="D24083" s="18">
        <v>90</v>
      </c>
      <c r="E24083" s="18" t="s">
        <v>102</v>
      </c>
      <c r="F24083" s="23">
        <v>-3500</v>
      </c>
    </row>
    <row r="24084" spans="1:6" x14ac:dyDescent="0.35">
      <c r="A24084">
        <v>303.10000000000002</v>
      </c>
      <c r="B24084" s="21">
        <v>43281</v>
      </c>
      <c r="C24084">
        <v>7</v>
      </c>
      <c r="D24084" s="18">
        <v>30</v>
      </c>
      <c r="E24084" s="18" t="s">
        <v>80</v>
      </c>
      <c r="F24084" s="23">
        <v>-6253</v>
      </c>
    </row>
    <row r="24085" spans="1:6" x14ac:dyDescent="0.35">
      <c r="A24085">
        <v>303.2</v>
      </c>
      <c r="B24085" s="21">
        <v>43281</v>
      </c>
      <c r="C24085">
        <v>7</v>
      </c>
      <c r="D24085" s="18">
        <v>10</v>
      </c>
      <c r="E24085" s="18" t="s">
        <v>80</v>
      </c>
      <c r="F24085" s="23">
        <v>6253</v>
      </c>
    </row>
    <row r="24086" spans="1:6" x14ac:dyDescent="0.35">
      <c r="A24086">
        <v>304.10000000000002</v>
      </c>
      <c r="B24086" s="21">
        <v>43282</v>
      </c>
      <c r="C24086">
        <v>7</v>
      </c>
      <c r="D24086" s="18">
        <v>10</v>
      </c>
      <c r="E24086" s="18" t="s">
        <v>99</v>
      </c>
      <c r="F24086" s="23">
        <v>-866</v>
      </c>
    </row>
    <row r="24087" spans="1:6" x14ac:dyDescent="0.35">
      <c r="A24087">
        <v>304.2</v>
      </c>
      <c r="B24087" s="21">
        <v>43282</v>
      </c>
      <c r="C24087">
        <v>7</v>
      </c>
      <c r="D24087" s="18">
        <v>120</v>
      </c>
      <c r="E24087" s="18" t="s">
        <v>99</v>
      </c>
      <c r="F24087" s="23">
        <v>-866</v>
      </c>
    </row>
    <row r="24088" spans="1:6" x14ac:dyDescent="0.35">
      <c r="A24088">
        <v>305.10000000000002</v>
      </c>
      <c r="B24088" s="21">
        <v>43282</v>
      </c>
      <c r="C24088">
        <v>7</v>
      </c>
      <c r="D24088" s="18">
        <v>20</v>
      </c>
      <c r="E24088" s="18" t="s">
        <v>160</v>
      </c>
      <c r="F24088" s="23">
        <v>8750</v>
      </c>
    </row>
    <row r="24089" spans="1:6" x14ac:dyDescent="0.35">
      <c r="A24089">
        <v>305.2</v>
      </c>
      <c r="B24089" s="21">
        <v>43282</v>
      </c>
      <c r="C24089">
        <v>7</v>
      </c>
      <c r="D24089" s="18">
        <v>10</v>
      </c>
      <c r="E24089" s="18" t="s">
        <v>160</v>
      </c>
      <c r="F24089" s="23">
        <v>-8750</v>
      </c>
    </row>
    <row r="24090" spans="1:6" x14ac:dyDescent="0.35">
      <c r="A24090">
        <v>306.10000000000002</v>
      </c>
      <c r="B24090" s="21">
        <v>43282</v>
      </c>
      <c r="C24090">
        <v>7</v>
      </c>
      <c r="D24090" s="18">
        <v>60</v>
      </c>
      <c r="E24090" s="18" t="s">
        <v>84</v>
      </c>
      <c r="F24090" s="23">
        <v>18667</v>
      </c>
    </row>
    <row r="24091" spans="1:6" x14ac:dyDescent="0.35">
      <c r="A24091">
        <v>306.2</v>
      </c>
      <c r="B24091" s="21">
        <v>43282</v>
      </c>
      <c r="C24091">
        <v>7</v>
      </c>
      <c r="D24091" s="18">
        <v>110</v>
      </c>
      <c r="E24091" s="18" t="s">
        <v>84</v>
      </c>
      <c r="F24091" s="23">
        <v>18667</v>
      </c>
    </row>
    <row r="24092" spans="1:6" x14ac:dyDescent="0.35">
      <c r="A24092">
        <v>307.10000000000002</v>
      </c>
      <c r="B24092" s="21">
        <v>43283</v>
      </c>
      <c r="C24092">
        <v>7</v>
      </c>
      <c r="D24092" s="18">
        <v>230</v>
      </c>
      <c r="E24092" s="18" t="s">
        <v>4</v>
      </c>
      <c r="F24092" s="23">
        <v>-563</v>
      </c>
    </row>
    <row r="24093" spans="1:6" x14ac:dyDescent="0.35">
      <c r="A24093">
        <v>307.2</v>
      </c>
      <c r="B24093" s="21">
        <v>43283</v>
      </c>
      <c r="C24093">
        <v>7</v>
      </c>
      <c r="D24093" s="18">
        <v>60</v>
      </c>
      <c r="E24093" s="18" t="s">
        <v>4</v>
      </c>
      <c r="F24093" s="23">
        <v>-563</v>
      </c>
    </row>
    <row r="24094" spans="1:6" x14ac:dyDescent="0.35">
      <c r="A24094">
        <v>308.10000000000002</v>
      </c>
      <c r="B24094" s="21">
        <v>43283</v>
      </c>
      <c r="C24094">
        <v>7</v>
      </c>
      <c r="D24094" s="18">
        <v>210</v>
      </c>
      <c r="E24094" s="18" t="s">
        <v>7</v>
      </c>
      <c r="F24094" s="23">
        <v>1877</v>
      </c>
    </row>
    <row r="24095" spans="1:6" x14ac:dyDescent="0.35">
      <c r="A24095">
        <v>308.2</v>
      </c>
      <c r="B24095" s="21">
        <v>43283</v>
      </c>
      <c r="C24095">
        <v>7</v>
      </c>
      <c r="D24095" s="18">
        <v>10</v>
      </c>
      <c r="E24095" s="18" t="s">
        <v>7</v>
      </c>
      <c r="F24095" s="23">
        <v>1877</v>
      </c>
    </row>
    <row r="24096" spans="1:6" x14ac:dyDescent="0.35">
      <c r="A24096">
        <v>309.10000000000002</v>
      </c>
      <c r="B24096" s="21">
        <v>43283</v>
      </c>
      <c r="C24096">
        <v>7</v>
      </c>
      <c r="D24096" s="18">
        <v>230</v>
      </c>
      <c r="E24096" s="18" t="s">
        <v>4</v>
      </c>
      <c r="F24096" s="23">
        <v>-2174</v>
      </c>
    </row>
    <row r="24097" spans="1:6" x14ac:dyDescent="0.35">
      <c r="A24097">
        <v>309.2</v>
      </c>
      <c r="B24097" s="21">
        <v>43283</v>
      </c>
      <c r="C24097">
        <v>7</v>
      </c>
      <c r="D24097" s="18">
        <v>60</v>
      </c>
      <c r="E24097" s="18" t="s">
        <v>4</v>
      </c>
      <c r="F24097" s="23">
        <v>-2174</v>
      </c>
    </row>
    <row r="24098" spans="1:6" x14ac:dyDescent="0.35">
      <c r="A24098">
        <v>310.10000000000002</v>
      </c>
      <c r="B24098" s="21">
        <v>43283</v>
      </c>
      <c r="C24098">
        <v>7</v>
      </c>
      <c r="D24098" s="18">
        <v>210</v>
      </c>
      <c r="E24098" s="18" t="s">
        <v>8</v>
      </c>
      <c r="F24098" s="23">
        <v>7904</v>
      </c>
    </row>
    <row r="24099" spans="1:6" x14ac:dyDescent="0.35">
      <c r="A24099">
        <v>310.2</v>
      </c>
      <c r="B24099" s="21">
        <v>43283</v>
      </c>
      <c r="C24099">
        <v>7</v>
      </c>
      <c r="D24099" s="18">
        <v>30</v>
      </c>
      <c r="E24099" s="18" t="s">
        <v>8</v>
      </c>
      <c r="F24099" s="23">
        <v>7904</v>
      </c>
    </row>
    <row r="24100" spans="1:6" x14ac:dyDescent="0.35">
      <c r="A24100">
        <v>311.10000000000002</v>
      </c>
      <c r="B24100" s="21">
        <v>43284</v>
      </c>
      <c r="C24100">
        <v>7</v>
      </c>
      <c r="D24100" s="18">
        <v>10</v>
      </c>
      <c r="E24100" s="18" t="s">
        <v>99</v>
      </c>
      <c r="F24100" s="23">
        <v>-874</v>
      </c>
    </row>
    <row r="24101" spans="1:6" x14ac:dyDescent="0.35">
      <c r="A24101">
        <v>311.2</v>
      </c>
      <c r="B24101" s="21">
        <v>43284</v>
      </c>
      <c r="C24101">
        <v>7</v>
      </c>
      <c r="D24101" s="18">
        <v>120</v>
      </c>
      <c r="E24101" s="18" t="s">
        <v>99</v>
      </c>
      <c r="F24101" s="23">
        <v>-874</v>
      </c>
    </row>
    <row r="24102" spans="1:6" x14ac:dyDescent="0.35">
      <c r="A24102">
        <v>312.10000000000002</v>
      </c>
      <c r="B24102" s="21">
        <v>43285</v>
      </c>
      <c r="C24102">
        <v>7</v>
      </c>
      <c r="D24102" s="18">
        <v>260</v>
      </c>
      <c r="E24102" s="18" t="s">
        <v>83</v>
      </c>
      <c r="F24102" s="23">
        <v>421</v>
      </c>
    </row>
    <row r="24103" spans="1:6" x14ac:dyDescent="0.35">
      <c r="A24103">
        <v>312.2</v>
      </c>
      <c r="B24103" s="21">
        <v>43285</v>
      </c>
      <c r="C24103">
        <v>7</v>
      </c>
      <c r="D24103" s="18">
        <v>20</v>
      </c>
      <c r="E24103" s="18" t="s">
        <v>83</v>
      </c>
      <c r="F24103" s="23">
        <v>421</v>
      </c>
    </row>
    <row r="24104" spans="1:6" x14ac:dyDescent="0.35">
      <c r="A24104">
        <v>313.10000000000002</v>
      </c>
      <c r="B24104" s="21">
        <v>43285</v>
      </c>
      <c r="C24104">
        <v>7</v>
      </c>
      <c r="D24104" s="18">
        <v>10</v>
      </c>
      <c r="E24104" s="18" t="s">
        <v>84</v>
      </c>
      <c r="F24104" s="23">
        <v>-10667</v>
      </c>
    </row>
    <row r="24105" spans="1:6" x14ac:dyDescent="0.35">
      <c r="A24105">
        <v>313.2</v>
      </c>
      <c r="B24105" s="21">
        <v>43285</v>
      </c>
      <c r="C24105">
        <v>7</v>
      </c>
      <c r="D24105" s="18">
        <v>110</v>
      </c>
      <c r="E24105" s="18" t="s">
        <v>84</v>
      </c>
      <c r="F24105" s="23">
        <v>-10667</v>
      </c>
    </row>
    <row r="24106" spans="1:6" x14ac:dyDescent="0.35">
      <c r="A24106">
        <v>314.10000000000002</v>
      </c>
      <c r="B24106" s="21">
        <v>43286</v>
      </c>
      <c r="C24106">
        <v>7</v>
      </c>
      <c r="D24106" s="18">
        <v>290</v>
      </c>
      <c r="E24106" s="18" t="s">
        <v>98</v>
      </c>
      <c r="F24106" s="23">
        <v>-1000</v>
      </c>
    </row>
    <row r="24107" spans="1:6" x14ac:dyDescent="0.35">
      <c r="A24107">
        <v>314.2</v>
      </c>
      <c r="B24107" s="21">
        <v>43286</v>
      </c>
      <c r="C24107">
        <v>7</v>
      </c>
      <c r="D24107" s="18">
        <v>120</v>
      </c>
      <c r="E24107" s="18" t="s">
        <v>98</v>
      </c>
      <c r="F24107" s="23">
        <v>1000</v>
      </c>
    </row>
    <row r="24108" spans="1:6" x14ac:dyDescent="0.35">
      <c r="A24108">
        <v>315.10000000000002</v>
      </c>
      <c r="B24108" s="21">
        <v>43288</v>
      </c>
      <c r="C24108">
        <v>7</v>
      </c>
      <c r="D24108" s="18">
        <v>230</v>
      </c>
      <c r="E24108" s="18" t="s">
        <v>4</v>
      </c>
      <c r="F24108" s="23">
        <v>-307</v>
      </c>
    </row>
    <row r="24109" spans="1:6" x14ac:dyDescent="0.35">
      <c r="A24109">
        <v>315.2</v>
      </c>
      <c r="B24109" s="21">
        <v>43288</v>
      </c>
      <c r="C24109">
        <v>7</v>
      </c>
      <c r="D24109" s="18">
        <v>60</v>
      </c>
      <c r="E24109" s="18" t="s">
        <v>4</v>
      </c>
      <c r="F24109" s="23">
        <v>-307</v>
      </c>
    </row>
    <row r="24110" spans="1:6" x14ac:dyDescent="0.35">
      <c r="A24110">
        <v>316.10000000000002</v>
      </c>
      <c r="B24110" s="21">
        <v>43288</v>
      </c>
      <c r="C24110">
        <v>7</v>
      </c>
      <c r="D24110" s="18">
        <v>210</v>
      </c>
      <c r="E24110" s="18" t="s">
        <v>8</v>
      </c>
      <c r="F24110" s="23">
        <v>1114</v>
      </c>
    </row>
    <row r="24111" spans="1:6" x14ac:dyDescent="0.35">
      <c r="A24111">
        <v>316.2</v>
      </c>
      <c r="B24111" s="21">
        <v>43288</v>
      </c>
      <c r="C24111">
        <v>7</v>
      </c>
      <c r="D24111" s="18">
        <v>30</v>
      </c>
      <c r="E24111" s="18" t="s">
        <v>8</v>
      </c>
      <c r="F24111" s="23">
        <v>1114</v>
      </c>
    </row>
    <row r="24112" spans="1:6" x14ac:dyDescent="0.35">
      <c r="A24112">
        <v>317.10000000000002</v>
      </c>
      <c r="B24112" s="21">
        <v>43290</v>
      </c>
      <c r="C24112">
        <v>7</v>
      </c>
      <c r="D24112" s="18">
        <v>310</v>
      </c>
      <c r="E24112" s="18" t="s">
        <v>100</v>
      </c>
      <c r="F24112" s="23">
        <v>-2</v>
      </c>
    </row>
    <row r="24113" spans="1:6" x14ac:dyDescent="0.35">
      <c r="A24113">
        <v>317.2</v>
      </c>
      <c r="B24113" s="21">
        <v>43290</v>
      </c>
      <c r="C24113">
        <v>7</v>
      </c>
      <c r="D24113" s="18">
        <v>20</v>
      </c>
      <c r="E24113" s="18" t="s">
        <v>100</v>
      </c>
      <c r="F24113" s="23">
        <v>-2</v>
      </c>
    </row>
    <row r="24114" spans="1:6" x14ac:dyDescent="0.35">
      <c r="A24114">
        <v>318.10000000000002</v>
      </c>
      <c r="B24114" s="21">
        <v>43290</v>
      </c>
      <c r="C24114">
        <v>7</v>
      </c>
      <c r="D24114" s="18">
        <v>10</v>
      </c>
      <c r="E24114" s="18" t="s">
        <v>99</v>
      </c>
      <c r="F24114" s="23">
        <v>-873</v>
      </c>
    </row>
    <row r="24115" spans="1:6" x14ac:dyDescent="0.35">
      <c r="A24115">
        <v>318.2</v>
      </c>
      <c r="B24115" s="21">
        <v>43290</v>
      </c>
      <c r="C24115">
        <v>7</v>
      </c>
      <c r="D24115" s="18">
        <v>120</v>
      </c>
      <c r="E24115" s="18" t="s">
        <v>99</v>
      </c>
      <c r="F24115" s="23">
        <v>-873</v>
      </c>
    </row>
    <row r="24116" spans="1:6" x14ac:dyDescent="0.35">
      <c r="A24116">
        <v>319.10000000000002</v>
      </c>
      <c r="B24116" s="21">
        <v>43290</v>
      </c>
      <c r="C24116">
        <v>7</v>
      </c>
      <c r="D24116" s="18">
        <v>340</v>
      </c>
      <c r="E24116" s="18" t="s">
        <v>98</v>
      </c>
      <c r="F24116" s="23">
        <v>-1241</v>
      </c>
    </row>
    <row r="24117" spans="1:6" x14ac:dyDescent="0.35">
      <c r="A24117">
        <v>319.2</v>
      </c>
      <c r="B24117" s="21">
        <v>43290</v>
      </c>
      <c r="C24117">
        <v>7</v>
      </c>
      <c r="D24117" s="18">
        <v>120</v>
      </c>
      <c r="E24117" s="18" t="s">
        <v>98</v>
      </c>
      <c r="F24117" s="23">
        <v>1241</v>
      </c>
    </row>
    <row r="24118" spans="1:6" x14ac:dyDescent="0.35">
      <c r="A24118">
        <v>320.10000000000002</v>
      </c>
      <c r="B24118" s="21">
        <v>43290</v>
      </c>
      <c r="C24118">
        <v>7</v>
      </c>
      <c r="D24118" s="18">
        <v>30</v>
      </c>
      <c r="E24118" s="18" t="s">
        <v>80</v>
      </c>
      <c r="F24118" s="23">
        <v>-5503</v>
      </c>
    </row>
    <row r="24119" spans="1:6" x14ac:dyDescent="0.35">
      <c r="A24119">
        <v>320.2</v>
      </c>
      <c r="B24119" s="21">
        <v>43290</v>
      </c>
      <c r="C24119">
        <v>7</v>
      </c>
      <c r="D24119" s="18">
        <v>10</v>
      </c>
      <c r="E24119" s="18" t="s">
        <v>80</v>
      </c>
      <c r="F24119" s="23">
        <v>5503</v>
      </c>
    </row>
    <row r="24120" spans="1:6" x14ac:dyDescent="0.35">
      <c r="A24120">
        <v>321.10000000000002</v>
      </c>
      <c r="B24120" s="21">
        <v>43291</v>
      </c>
      <c r="C24120">
        <v>7</v>
      </c>
      <c r="D24120" s="18">
        <v>230</v>
      </c>
      <c r="E24120" s="18" t="s">
        <v>4</v>
      </c>
      <c r="F24120" s="23">
        <v>-571</v>
      </c>
    </row>
    <row r="24121" spans="1:6" x14ac:dyDescent="0.35">
      <c r="A24121">
        <v>321.2</v>
      </c>
      <c r="B24121" s="21">
        <v>43291</v>
      </c>
      <c r="C24121">
        <v>7</v>
      </c>
      <c r="D24121" s="18">
        <v>60</v>
      </c>
      <c r="E24121" s="18" t="s">
        <v>4</v>
      </c>
      <c r="F24121" s="23">
        <v>-571</v>
      </c>
    </row>
    <row r="24122" spans="1:6" x14ac:dyDescent="0.35">
      <c r="A24122">
        <v>322.10000000000002</v>
      </c>
      <c r="B24122" s="21">
        <v>43291</v>
      </c>
      <c r="C24122">
        <v>7</v>
      </c>
      <c r="D24122" s="18">
        <v>10</v>
      </c>
      <c r="E24122" s="18" t="s">
        <v>99</v>
      </c>
      <c r="F24122" s="23">
        <v>-937</v>
      </c>
    </row>
    <row r="24123" spans="1:6" x14ac:dyDescent="0.35">
      <c r="A24123">
        <v>322.2</v>
      </c>
      <c r="B24123" s="21">
        <v>43291</v>
      </c>
      <c r="C24123">
        <v>7</v>
      </c>
      <c r="D24123" s="18">
        <v>120</v>
      </c>
      <c r="E24123" s="18" t="s">
        <v>99</v>
      </c>
      <c r="F24123" s="23">
        <v>-937</v>
      </c>
    </row>
    <row r="24124" spans="1:6" x14ac:dyDescent="0.35">
      <c r="A24124">
        <v>323.10000000000002</v>
      </c>
      <c r="B24124" s="21">
        <v>43291</v>
      </c>
      <c r="C24124">
        <v>7</v>
      </c>
      <c r="D24124" s="18">
        <v>210</v>
      </c>
      <c r="E24124" s="18" t="s">
        <v>7</v>
      </c>
      <c r="F24124" s="23">
        <v>1903</v>
      </c>
    </row>
    <row r="24125" spans="1:6" x14ac:dyDescent="0.35">
      <c r="A24125">
        <v>323.2</v>
      </c>
      <c r="B24125" s="21">
        <v>43291</v>
      </c>
      <c r="C24125">
        <v>7</v>
      </c>
      <c r="D24125" s="18">
        <v>10</v>
      </c>
      <c r="E24125" s="18" t="s">
        <v>7</v>
      </c>
      <c r="F24125" s="23">
        <v>1903</v>
      </c>
    </row>
    <row r="24126" spans="1:6" x14ac:dyDescent="0.35">
      <c r="A24126">
        <v>324.10000000000002</v>
      </c>
      <c r="B24126" s="21">
        <v>43291</v>
      </c>
      <c r="C24126">
        <v>7</v>
      </c>
      <c r="D24126" s="18">
        <v>230</v>
      </c>
      <c r="E24126" s="18" t="s">
        <v>4</v>
      </c>
      <c r="F24126" s="23">
        <v>-2192</v>
      </c>
    </row>
    <row r="24127" spans="1:6" x14ac:dyDescent="0.35">
      <c r="A24127">
        <v>324.2</v>
      </c>
      <c r="B24127" s="21">
        <v>43291</v>
      </c>
      <c r="C24127">
        <v>7</v>
      </c>
      <c r="D24127" s="18">
        <v>60</v>
      </c>
      <c r="E24127" s="18" t="s">
        <v>4</v>
      </c>
      <c r="F24127" s="23">
        <v>-2192</v>
      </c>
    </row>
    <row r="24128" spans="1:6" x14ac:dyDescent="0.35">
      <c r="A24128">
        <v>325.10000000000002</v>
      </c>
      <c r="B24128" s="21">
        <v>43291</v>
      </c>
      <c r="C24128">
        <v>7</v>
      </c>
      <c r="D24128" s="18">
        <v>210</v>
      </c>
      <c r="E24128" s="18" t="s">
        <v>8</v>
      </c>
      <c r="F24128" s="23">
        <v>7969</v>
      </c>
    </row>
    <row r="24129" spans="1:6" x14ac:dyDescent="0.35">
      <c r="A24129">
        <v>325.2</v>
      </c>
      <c r="B24129" s="21">
        <v>43291</v>
      </c>
      <c r="C24129">
        <v>7</v>
      </c>
      <c r="D24129" s="18">
        <v>30</v>
      </c>
      <c r="E24129" s="18" t="s">
        <v>8</v>
      </c>
      <c r="F24129" s="23">
        <v>7969</v>
      </c>
    </row>
    <row r="24130" spans="1:6" x14ac:dyDescent="0.35">
      <c r="A24130">
        <v>326.10000000000002</v>
      </c>
      <c r="B24130" s="21">
        <v>43293</v>
      </c>
      <c r="C24130">
        <v>7</v>
      </c>
      <c r="D24130" s="18">
        <v>310</v>
      </c>
      <c r="E24130" s="18" t="s">
        <v>98</v>
      </c>
      <c r="F24130" s="23">
        <v>-816</v>
      </c>
    </row>
    <row r="24131" spans="1:6" x14ac:dyDescent="0.35">
      <c r="A24131">
        <v>326.2</v>
      </c>
      <c r="B24131" s="21">
        <v>43293</v>
      </c>
      <c r="C24131">
        <v>7</v>
      </c>
      <c r="D24131" s="18">
        <v>120</v>
      </c>
      <c r="E24131" s="18" t="s">
        <v>98</v>
      </c>
      <c r="F24131" s="23">
        <v>816</v>
      </c>
    </row>
    <row r="24132" spans="1:6" x14ac:dyDescent="0.35">
      <c r="A24132">
        <v>327.10000000000002</v>
      </c>
      <c r="B24132" s="21">
        <v>43295</v>
      </c>
      <c r="C24132">
        <v>7</v>
      </c>
      <c r="D24132" s="18">
        <v>10</v>
      </c>
      <c r="E24132" s="18" t="s">
        <v>99</v>
      </c>
      <c r="F24132" s="23">
        <v>-904</v>
      </c>
    </row>
    <row r="24133" spans="1:6" x14ac:dyDescent="0.35">
      <c r="A24133">
        <v>327.2</v>
      </c>
      <c r="B24133" s="21">
        <v>43295</v>
      </c>
      <c r="C24133">
        <v>7</v>
      </c>
      <c r="D24133" s="18">
        <v>120</v>
      </c>
      <c r="E24133" s="18" t="s">
        <v>99</v>
      </c>
      <c r="F24133" s="23">
        <v>-904</v>
      </c>
    </row>
    <row r="24134" spans="1:6" x14ac:dyDescent="0.35">
      <c r="A24134">
        <v>328.1</v>
      </c>
      <c r="B24134" s="21">
        <v>43296</v>
      </c>
      <c r="C24134">
        <v>7</v>
      </c>
      <c r="D24134" s="18">
        <v>10</v>
      </c>
      <c r="E24134" s="18" t="s">
        <v>113</v>
      </c>
      <c r="F24134" s="23">
        <v>-140</v>
      </c>
    </row>
    <row r="24135" spans="1:6" x14ac:dyDescent="0.35">
      <c r="A24135">
        <v>328.2</v>
      </c>
      <c r="B24135" s="21">
        <v>43296</v>
      </c>
      <c r="C24135">
        <v>7</v>
      </c>
      <c r="D24135" s="18">
        <v>121</v>
      </c>
      <c r="E24135" s="18" t="s">
        <v>113</v>
      </c>
      <c r="F24135" s="23">
        <v>-140</v>
      </c>
    </row>
    <row r="24136" spans="1:6" x14ac:dyDescent="0.35">
      <c r="A24136">
        <v>329.1</v>
      </c>
      <c r="B24136" s="21">
        <v>43296</v>
      </c>
      <c r="C24136">
        <v>7</v>
      </c>
      <c r="D24136" s="18">
        <v>300</v>
      </c>
      <c r="E24136" s="18" t="s">
        <v>98</v>
      </c>
      <c r="F24136" s="23">
        <v>-1112</v>
      </c>
    </row>
    <row r="24137" spans="1:6" x14ac:dyDescent="0.35">
      <c r="A24137">
        <v>329.2</v>
      </c>
      <c r="B24137" s="21">
        <v>43296</v>
      </c>
      <c r="C24137">
        <v>7</v>
      </c>
      <c r="D24137" s="18">
        <v>120</v>
      </c>
      <c r="E24137" s="18" t="s">
        <v>98</v>
      </c>
      <c r="F24137" s="23">
        <v>1112</v>
      </c>
    </row>
    <row r="24138" spans="1:6" x14ac:dyDescent="0.35">
      <c r="A24138">
        <v>330.1</v>
      </c>
      <c r="B24138" s="21">
        <v>43297</v>
      </c>
      <c r="C24138">
        <v>7</v>
      </c>
      <c r="D24138" s="18">
        <v>10</v>
      </c>
      <c r="E24138" s="18" t="s">
        <v>99</v>
      </c>
      <c r="F24138" s="23">
        <v>-1084</v>
      </c>
    </row>
    <row r="24139" spans="1:6" x14ac:dyDescent="0.35">
      <c r="A24139">
        <v>330.2</v>
      </c>
      <c r="B24139" s="21">
        <v>43297</v>
      </c>
      <c r="C24139">
        <v>7</v>
      </c>
      <c r="D24139" s="18">
        <v>120</v>
      </c>
      <c r="E24139" s="18" t="s">
        <v>99</v>
      </c>
      <c r="F24139" s="23">
        <v>-1084</v>
      </c>
    </row>
    <row r="24140" spans="1:6" x14ac:dyDescent="0.35">
      <c r="A24140">
        <v>331.1</v>
      </c>
      <c r="B24140" s="21">
        <v>43298</v>
      </c>
      <c r="C24140">
        <v>7</v>
      </c>
      <c r="D24140" s="18">
        <v>10</v>
      </c>
      <c r="E24140" s="18" t="s">
        <v>99</v>
      </c>
      <c r="F24140" s="23">
        <v>-917</v>
      </c>
    </row>
    <row r="24141" spans="1:6" x14ac:dyDescent="0.35">
      <c r="A24141">
        <v>331.2</v>
      </c>
      <c r="B24141" s="21">
        <v>43298</v>
      </c>
      <c r="C24141">
        <v>7</v>
      </c>
      <c r="D24141" s="18">
        <v>120</v>
      </c>
      <c r="E24141" s="18" t="s">
        <v>99</v>
      </c>
      <c r="F24141" s="23">
        <v>-917</v>
      </c>
    </row>
    <row r="24142" spans="1:6" x14ac:dyDescent="0.35">
      <c r="A24142">
        <v>332.1</v>
      </c>
      <c r="B24142" s="21">
        <v>43299</v>
      </c>
      <c r="C24142">
        <v>7</v>
      </c>
      <c r="D24142" s="18">
        <v>230</v>
      </c>
      <c r="E24142" s="18" t="s">
        <v>4</v>
      </c>
      <c r="F24142" s="23">
        <v>-571</v>
      </c>
    </row>
    <row r="24143" spans="1:6" x14ac:dyDescent="0.35">
      <c r="A24143">
        <v>332.2</v>
      </c>
      <c r="B24143" s="21">
        <v>43299</v>
      </c>
      <c r="C24143">
        <v>7</v>
      </c>
      <c r="D24143" s="18">
        <v>60</v>
      </c>
      <c r="E24143" s="18" t="s">
        <v>4</v>
      </c>
      <c r="F24143" s="23">
        <v>-571</v>
      </c>
    </row>
    <row r="24144" spans="1:6" x14ac:dyDescent="0.35">
      <c r="A24144">
        <v>333.1</v>
      </c>
      <c r="B24144" s="21">
        <v>43299</v>
      </c>
      <c r="C24144">
        <v>7</v>
      </c>
      <c r="D24144" s="18">
        <v>320</v>
      </c>
      <c r="E24144" s="18" t="s">
        <v>98</v>
      </c>
      <c r="F24144" s="23">
        <v>-1264</v>
      </c>
    </row>
    <row r="24145" spans="1:6" x14ac:dyDescent="0.35">
      <c r="A24145">
        <v>333.2</v>
      </c>
      <c r="B24145" s="21">
        <v>43299</v>
      </c>
      <c r="C24145">
        <v>7</v>
      </c>
      <c r="D24145" s="18">
        <v>120</v>
      </c>
      <c r="E24145" s="18" t="s">
        <v>98</v>
      </c>
      <c r="F24145" s="23">
        <v>1264</v>
      </c>
    </row>
    <row r="24146" spans="1:6" x14ac:dyDescent="0.35">
      <c r="A24146">
        <v>334.1</v>
      </c>
      <c r="B24146" s="21">
        <v>43299</v>
      </c>
      <c r="C24146">
        <v>7</v>
      </c>
      <c r="D24146" s="18">
        <v>210</v>
      </c>
      <c r="E24146" s="18" t="s">
        <v>7</v>
      </c>
      <c r="F24146" s="23">
        <v>1901</v>
      </c>
    </row>
    <row r="24147" spans="1:6" x14ac:dyDescent="0.35">
      <c r="A24147">
        <v>334.2</v>
      </c>
      <c r="B24147" s="21">
        <v>43299</v>
      </c>
      <c r="C24147">
        <v>7</v>
      </c>
      <c r="D24147" s="18">
        <v>10</v>
      </c>
      <c r="E24147" s="18" t="s">
        <v>7</v>
      </c>
      <c r="F24147" s="23">
        <v>1901</v>
      </c>
    </row>
    <row r="24148" spans="1:6" x14ac:dyDescent="0.35">
      <c r="A24148">
        <v>335.1</v>
      </c>
      <c r="B24148" s="21">
        <v>43299</v>
      </c>
      <c r="C24148">
        <v>7</v>
      </c>
      <c r="D24148" s="18">
        <v>230</v>
      </c>
      <c r="E24148" s="18" t="s">
        <v>4</v>
      </c>
      <c r="F24148" s="23">
        <v>-2345</v>
      </c>
    </row>
    <row r="24149" spans="1:6" x14ac:dyDescent="0.35">
      <c r="A24149">
        <v>335.2</v>
      </c>
      <c r="B24149" s="21">
        <v>43299</v>
      </c>
      <c r="C24149">
        <v>7</v>
      </c>
      <c r="D24149" s="18">
        <v>60</v>
      </c>
      <c r="E24149" s="18" t="s">
        <v>4</v>
      </c>
      <c r="F24149" s="23">
        <v>-2345</v>
      </c>
    </row>
    <row r="24150" spans="1:6" x14ac:dyDescent="0.35">
      <c r="A24150">
        <v>336.1</v>
      </c>
      <c r="B24150" s="21">
        <v>43299</v>
      </c>
      <c r="C24150">
        <v>7</v>
      </c>
      <c r="D24150" s="18">
        <v>210</v>
      </c>
      <c r="E24150" s="18" t="s">
        <v>8</v>
      </c>
      <c r="F24150" s="23">
        <v>8526</v>
      </c>
    </row>
    <row r="24151" spans="1:6" x14ac:dyDescent="0.35">
      <c r="A24151">
        <v>336.2</v>
      </c>
      <c r="B24151" s="21">
        <v>43299</v>
      </c>
      <c r="C24151">
        <v>7</v>
      </c>
      <c r="D24151" s="18">
        <v>30</v>
      </c>
      <c r="E24151" s="18" t="s">
        <v>8</v>
      </c>
      <c r="F24151" s="23">
        <v>8526</v>
      </c>
    </row>
    <row r="24152" spans="1:6" x14ac:dyDescent="0.35">
      <c r="A24152">
        <v>337.1</v>
      </c>
      <c r="B24152" s="21">
        <v>43301</v>
      </c>
      <c r="C24152">
        <v>7</v>
      </c>
      <c r="D24152" s="18">
        <v>230</v>
      </c>
      <c r="E24152" s="18" t="s">
        <v>4</v>
      </c>
      <c r="F24152" s="23">
        <v>-138</v>
      </c>
    </row>
    <row r="24153" spans="1:6" x14ac:dyDescent="0.35">
      <c r="A24153">
        <v>337.2</v>
      </c>
      <c r="B24153" s="21">
        <v>43301</v>
      </c>
      <c r="C24153">
        <v>7</v>
      </c>
      <c r="D24153" s="18">
        <v>60</v>
      </c>
      <c r="E24153" s="18" t="s">
        <v>4</v>
      </c>
      <c r="F24153" s="23">
        <v>-138</v>
      </c>
    </row>
    <row r="24154" spans="1:6" x14ac:dyDescent="0.35">
      <c r="A24154">
        <v>338.1</v>
      </c>
      <c r="B24154" s="21">
        <v>43301</v>
      </c>
      <c r="C24154">
        <v>7</v>
      </c>
      <c r="D24154" s="18">
        <v>210</v>
      </c>
      <c r="E24154" s="18" t="s">
        <v>8</v>
      </c>
      <c r="F24154" s="23">
        <v>502</v>
      </c>
    </row>
    <row r="24155" spans="1:6" x14ac:dyDescent="0.35">
      <c r="A24155">
        <v>338.2</v>
      </c>
      <c r="B24155" s="21">
        <v>43301</v>
      </c>
      <c r="C24155">
        <v>7</v>
      </c>
      <c r="D24155" s="18">
        <v>30</v>
      </c>
      <c r="E24155" s="18" t="s">
        <v>8</v>
      </c>
      <c r="F24155" s="23">
        <v>502</v>
      </c>
    </row>
    <row r="24156" spans="1:6" x14ac:dyDescent="0.35">
      <c r="A24156">
        <v>339.1</v>
      </c>
      <c r="B24156" s="21">
        <v>43301</v>
      </c>
      <c r="C24156">
        <v>7</v>
      </c>
      <c r="D24156" s="18">
        <v>320</v>
      </c>
      <c r="E24156" s="18" t="s">
        <v>98</v>
      </c>
      <c r="F24156" s="23">
        <v>-1275</v>
      </c>
    </row>
    <row r="24157" spans="1:6" x14ac:dyDescent="0.35">
      <c r="A24157">
        <v>339.2</v>
      </c>
      <c r="B24157" s="21">
        <v>43301</v>
      </c>
      <c r="C24157">
        <v>7</v>
      </c>
      <c r="D24157" s="18">
        <v>120</v>
      </c>
      <c r="E24157" s="18" t="s">
        <v>98</v>
      </c>
      <c r="F24157" s="23">
        <v>1275</v>
      </c>
    </row>
    <row r="24158" spans="1:6" x14ac:dyDescent="0.35">
      <c r="A24158">
        <v>340.1</v>
      </c>
      <c r="B24158" s="21">
        <v>43303</v>
      </c>
      <c r="C24158">
        <v>7</v>
      </c>
      <c r="D24158" s="18">
        <v>340</v>
      </c>
      <c r="E24158" s="18" t="s">
        <v>100</v>
      </c>
      <c r="F24158" s="23">
        <v>-60</v>
      </c>
    </row>
    <row r="24159" spans="1:6" x14ac:dyDescent="0.35">
      <c r="A24159">
        <v>340.2</v>
      </c>
      <c r="B24159" s="21">
        <v>43303</v>
      </c>
      <c r="C24159">
        <v>7</v>
      </c>
      <c r="D24159" s="18">
        <v>20</v>
      </c>
      <c r="E24159" s="18" t="s">
        <v>100</v>
      </c>
      <c r="F24159" s="23">
        <v>-60</v>
      </c>
    </row>
    <row r="24160" spans="1:6" x14ac:dyDescent="0.35">
      <c r="A24160">
        <v>341.1</v>
      </c>
      <c r="B24160" s="21">
        <v>43303</v>
      </c>
      <c r="C24160">
        <v>7</v>
      </c>
      <c r="D24160" s="18">
        <v>320</v>
      </c>
      <c r="E24160" s="18" t="s">
        <v>98</v>
      </c>
      <c r="F24160" s="23">
        <v>-859</v>
      </c>
    </row>
    <row r="24161" spans="1:6" x14ac:dyDescent="0.35">
      <c r="A24161">
        <v>341.2</v>
      </c>
      <c r="B24161" s="21">
        <v>43303</v>
      </c>
      <c r="C24161">
        <v>7</v>
      </c>
      <c r="D24161" s="18">
        <v>120</v>
      </c>
      <c r="E24161" s="18" t="s">
        <v>98</v>
      </c>
      <c r="F24161" s="23">
        <v>859</v>
      </c>
    </row>
    <row r="24162" spans="1:6" x14ac:dyDescent="0.35">
      <c r="A24162">
        <v>342.1</v>
      </c>
      <c r="B24162" s="21">
        <v>43304</v>
      </c>
      <c r="C24162">
        <v>7</v>
      </c>
      <c r="D24162" s="18">
        <v>10</v>
      </c>
      <c r="E24162" s="18" t="s">
        <v>99</v>
      </c>
      <c r="F24162" s="23">
        <v>-700</v>
      </c>
    </row>
    <row r="24163" spans="1:6" x14ac:dyDescent="0.35">
      <c r="A24163">
        <v>342.2</v>
      </c>
      <c r="B24163" s="21">
        <v>43304</v>
      </c>
      <c r="C24163">
        <v>7</v>
      </c>
      <c r="D24163" s="18">
        <v>120</v>
      </c>
      <c r="E24163" s="18" t="s">
        <v>99</v>
      </c>
      <c r="F24163" s="23">
        <v>-700</v>
      </c>
    </row>
    <row r="24164" spans="1:6" x14ac:dyDescent="0.35">
      <c r="A24164">
        <v>343.1</v>
      </c>
      <c r="B24164" s="21">
        <v>43304</v>
      </c>
      <c r="C24164">
        <v>7</v>
      </c>
      <c r="D24164" s="18">
        <v>10</v>
      </c>
      <c r="E24164" s="18" t="s">
        <v>99</v>
      </c>
      <c r="F24164" s="23">
        <v>-972</v>
      </c>
    </row>
    <row r="24165" spans="1:6" x14ac:dyDescent="0.35">
      <c r="A24165">
        <v>343.2</v>
      </c>
      <c r="B24165" s="21">
        <v>43304</v>
      </c>
      <c r="C24165">
        <v>7</v>
      </c>
      <c r="D24165" s="18">
        <v>120</v>
      </c>
      <c r="E24165" s="18" t="s">
        <v>99</v>
      </c>
      <c r="F24165" s="23">
        <v>-972</v>
      </c>
    </row>
    <row r="24166" spans="1:6" x14ac:dyDescent="0.35">
      <c r="A24166">
        <v>344.1</v>
      </c>
      <c r="B24166" s="21">
        <v>43307</v>
      </c>
      <c r="C24166">
        <v>7</v>
      </c>
      <c r="D24166" s="18">
        <v>230</v>
      </c>
      <c r="E24166" s="18" t="s">
        <v>4</v>
      </c>
      <c r="F24166" s="23">
        <v>-510</v>
      </c>
    </row>
    <row r="24167" spans="1:6" x14ac:dyDescent="0.35">
      <c r="A24167">
        <v>344.2</v>
      </c>
      <c r="B24167" s="21">
        <v>43307</v>
      </c>
      <c r="C24167">
        <v>7</v>
      </c>
      <c r="D24167" s="18">
        <v>60</v>
      </c>
      <c r="E24167" s="18" t="s">
        <v>4</v>
      </c>
      <c r="F24167" s="23">
        <v>-510</v>
      </c>
    </row>
    <row r="24168" spans="1:6" x14ac:dyDescent="0.35">
      <c r="A24168">
        <v>345.1</v>
      </c>
      <c r="B24168" s="21">
        <v>43307</v>
      </c>
      <c r="C24168">
        <v>7</v>
      </c>
      <c r="D24168" s="18">
        <v>210</v>
      </c>
      <c r="E24168" s="18" t="s">
        <v>7</v>
      </c>
      <c r="F24168" s="23">
        <v>1701</v>
      </c>
    </row>
    <row r="24169" spans="1:6" x14ac:dyDescent="0.35">
      <c r="A24169">
        <v>345.2</v>
      </c>
      <c r="B24169" s="21">
        <v>43307</v>
      </c>
      <c r="C24169">
        <v>7</v>
      </c>
      <c r="D24169" s="18">
        <v>10</v>
      </c>
      <c r="E24169" s="18" t="s">
        <v>7</v>
      </c>
      <c r="F24169" s="23">
        <v>1701</v>
      </c>
    </row>
    <row r="24170" spans="1:6" x14ac:dyDescent="0.35">
      <c r="A24170">
        <v>346.1</v>
      </c>
      <c r="B24170" s="21">
        <v>43307</v>
      </c>
      <c r="C24170">
        <v>7</v>
      </c>
      <c r="D24170" s="18">
        <v>230</v>
      </c>
      <c r="E24170" s="18" t="s">
        <v>4</v>
      </c>
      <c r="F24170" s="23">
        <v>-2295</v>
      </c>
    </row>
    <row r="24171" spans="1:6" x14ac:dyDescent="0.35">
      <c r="A24171">
        <v>346.2</v>
      </c>
      <c r="B24171" s="21">
        <v>43307</v>
      </c>
      <c r="C24171">
        <v>7</v>
      </c>
      <c r="D24171" s="18">
        <v>60</v>
      </c>
      <c r="E24171" s="18" t="s">
        <v>4</v>
      </c>
      <c r="F24171" s="23">
        <v>-2295</v>
      </c>
    </row>
    <row r="24172" spans="1:6" x14ac:dyDescent="0.35">
      <c r="A24172">
        <v>347.1</v>
      </c>
      <c r="B24172" s="21">
        <v>43307</v>
      </c>
      <c r="C24172">
        <v>7</v>
      </c>
      <c r="D24172" s="18">
        <v>30</v>
      </c>
      <c r="E24172" s="18" t="s">
        <v>80</v>
      </c>
      <c r="F24172" s="23">
        <v>-6916</v>
      </c>
    </row>
    <row r="24173" spans="1:6" x14ac:dyDescent="0.35">
      <c r="A24173">
        <v>347.2</v>
      </c>
      <c r="B24173" s="21">
        <v>43307</v>
      </c>
      <c r="C24173">
        <v>7</v>
      </c>
      <c r="D24173" s="18">
        <v>10</v>
      </c>
      <c r="E24173" s="18" t="s">
        <v>80</v>
      </c>
      <c r="F24173" s="23">
        <v>6916</v>
      </c>
    </row>
    <row r="24174" spans="1:6" x14ac:dyDescent="0.35">
      <c r="A24174">
        <v>348.1</v>
      </c>
      <c r="B24174" s="21">
        <v>43307</v>
      </c>
      <c r="C24174">
        <v>7</v>
      </c>
      <c r="D24174" s="18">
        <v>210</v>
      </c>
      <c r="E24174" s="18" t="s">
        <v>8</v>
      </c>
      <c r="F24174" s="23">
        <v>8347</v>
      </c>
    </row>
    <row r="24175" spans="1:6" x14ac:dyDescent="0.35">
      <c r="A24175">
        <v>348.2</v>
      </c>
      <c r="B24175" s="21">
        <v>43307</v>
      </c>
      <c r="C24175">
        <v>7</v>
      </c>
      <c r="D24175" s="18">
        <v>30</v>
      </c>
      <c r="E24175" s="18" t="s">
        <v>8</v>
      </c>
      <c r="F24175" s="23">
        <v>8347</v>
      </c>
    </row>
    <row r="24176" spans="1:6" x14ac:dyDescent="0.35">
      <c r="A24176">
        <v>349.1</v>
      </c>
      <c r="B24176" s="21">
        <v>43308</v>
      </c>
      <c r="C24176">
        <v>7</v>
      </c>
      <c r="D24176" s="18">
        <v>280</v>
      </c>
      <c r="E24176" s="18" t="s">
        <v>98</v>
      </c>
      <c r="F24176" s="23">
        <v>-1243</v>
      </c>
    </row>
    <row r="24177" spans="1:6" x14ac:dyDescent="0.35">
      <c r="A24177">
        <v>349.2</v>
      </c>
      <c r="B24177" s="21">
        <v>43308</v>
      </c>
      <c r="C24177">
        <v>7</v>
      </c>
      <c r="D24177" s="18">
        <v>120</v>
      </c>
      <c r="E24177" s="18" t="s">
        <v>98</v>
      </c>
      <c r="F24177" s="23">
        <v>1243</v>
      </c>
    </row>
    <row r="24178" spans="1:6" x14ac:dyDescent="0.35">
      <c r="A24178">
        <v>350.1</v>
      </c>
      <c r="B24178" s="21">
        <v>43310</v>
      </c>
      <c r="C24178">
        <v>7</v>
      </c>
      <c r="D24178" s="18">
        <v>10</v>
      </c>
      <c r="E24178" s="18" t="s">
        <v>99</v>
      </c>
      <c r="F24178" s="23">
        <v>-875</v>
      </c>
    </row>
    <row r="24179" spans="1:6" x14ac:dyDescent="0.35">
      <c r="A24179">
        <v>350.2</v>
      </c>
      <c r="B24179" s="21">
        <v>43310</v>
      </c>
      <c r="C24179">
        <v>7</v>
      </c>
      <c r="D24179" s="18">
        <v>120</v>
      </c>
      <c r="E24179" s="18" t="s">
        <v>99</v>
      </c>
      <c r="F24179" s="23">
        <v>-875</v>
      </c>
    </row>
    <row r="24180" spans="1:6" x14ac:dyDescent="0.35">
      <c r="A24180">
        <v>351.1</v>
      </c>
      <c r="B24180" s="21">
        <v>43310</v>
      </c>
      <c r="C24180">
        <v>7</v>
      </c>
      <c r="D24180" s="18">
        <v>220</v>
      </c>
      <c r="E24180" s="18" t="s">
        <v>81</v>
      </c>
      <c r="F24180" s="23">
        <v>-975</v>
      </c>
    </row>
    <row r="24181" spans="1:6" x14ac:dyDescent="0.35">
      <c r="A24181">
        <v>351.2</v>
      </c>
      <c r="B24181" s="21">
        <v>43310</v>
      </c>
      <c r="C24181">
        <v>7</v>
      </c>
      <c r="D24181" s="18">
        <v>20</v>
      </c>
      <c r="E24181" s="18" t="s">
        <v>81</v>
      </c>
      <c r="F24181" s="23">
        <v>-975</v>
      </c>
    </row>
    <row r="24182" spans="1:6" x14ac:dyDescent="0.35">
      <c r="A24182">
        <v>352.1</v>
      </c>
      <c r="B24182" s="21">
        <v>43310</v>
      </c>
      <c r="C24182">
        <v>7</v>
      </c>
      <c r="D24182" s="18">
        <v>30</v>
      </c>
      <c r="E24182" s="18" t="s">
        <v>80</v>
      </c>
      <c r="F24182" s="23">
        <v>-6973</v>
      </c>
    </row>
    <row r="24183" spans="1:6" x14ac:dyDescent="0.35">
      <c r="A24183">
        <v>352.2</v>
      </c>
      <c r="B24183" s="21">
        <v>43310</v>
      </c>
      <c r="C24183">
        <v>7</v>
      </c>
      <c r="D24183" s="18">
        <v>10</v>
      </c>
      <c r="E24183" s="18" t="s">
        <v>80</v>
      </c>
      <c r="F24183" s="23">
        <v>6973</v>
      </c>
    </row>
    <row r="24184" spans="1:6" x14ac:dyDescent="0.35">
      <c r="A24184">
        <v>353.1</v>
      </c>
      <c r="B24184" s="21">
        <v>43311</v>
      </c>
      <c r="C24184">
        <v>7</v>
      </c>
      <c r="D24184" s="18">
        <v>230</v>
      </c>
      <c r="E24184" s="18" t="s">
        <v>4</v>
      </c>
      <c r="F24184" s="23">
        <v>-309</v>
      </c>
    </row>
    <row r="24185" spans="1:6" x14ac:dyDescent="0.35">
      <c r="A24185">
        <v>353.2</v>
      </c>
      <c r="B24185" s="21">
        <v>43311</v>
      </c>
      <c r="C24185">
        <v>7</v>
      </c>
      <c r="D24185" s="18">
        <v>60</v>
      </c>
      <c r="E24185" s="18" t="s">
        <v>4</v>
      </c>
      <c r="F24185" s="23">
        <v>-309</v>
      </c>
    </row>
    <row r="24186" spans="1:6" x14ac:dyDescent="0.35">
      <c r="A24186">
        <v>354.1</v>
      </c>
      <c r="B24186" s="21">
        <v>43311</v>
      </c>
      <c r="C24186">
        <v>7</v>
      </c>
      <c r="D24186" s="18">
        <v>210</v>
      </c>
      <c r="E24186" s="18" t="s">
        <v>8</v>
      </c>
      <c r="F24186" s="23">
        <v>1124</v>
      </c>
    </row>
    <row r="24187" spans="1:6" x14ac:dyDescent="0.35">
      <c r="A24187">
        <v>354.2</v>
      </c>
      <c r="B24187" s="21">
        <v>43311</v>
      </c>
      <c r="C24187">
        <v>7</v>
      </c>
      <c r="D24187" s="18">
        <v>30</v>
      </c>
      <c r="E24187" s="18" t="s">
        <v>8</v>
      </c>
      <c r="F24187" s="23">
        <v>1124</v>
      </c>
    </row>
    <row r="24188" spans="1:6" x14ac:dyDescent="0.35">
      <c r="A24188">
        <v>355.1</v>
      </c>
      <c r="B24188" s="21">
        <v>43311</v>
      </c>
      <c r="C24188">
        <v>7</v>
      </c>
      <c r="D24188" s="18">
        <v>330</v>
      </c>
      <c r="E24188" s="18" t="s">
        <v>98</v>
      </c>
      <c r="F24188" s="23">
        <v>-1199</v>
      </c>
    </row>
    <row r="24189" spans="1:6" x14ac:dyDescent="0.35">
      <c r="A24189">
        <v>355.2</v>
      </c>
      <c r="B24189" s="21">
        <v>43311</v>
      </c>
      <c r="C24189">
        <v>7</v>
      </c>
      <c r="D24189" s="18">
        <v>120</v>
      </c>
      <c r="E24189" s="18" t="s">
        <v>98</v>
      </c>
      <c r="F24189" s="23">
        <v>1199</v>
      </c>
    </row>
    <row r="24190" spans="1:6" x14ac:dyDescent="0.35">
      <c r="A24190">
        <v>356.1</v>
      </c>
      <c r="B24190" s="21">
        <v>43312</v>
      </c>
      <c r="C24190">
        <v>7</v>
      </c>
      <c r="D24190" s="18">
        <v>10</v>
      </c>
      <c r="E24190" s="18" t="s">
        <v>111</v>
      </c>
      <c r="F24190" s="23">
        <v>24</v>
      </c>
    </row>
    <row r="24191" spans="1:6" x14ac:dyDescent="0.35">
      <c r="A24191">
        <v>356.2</v>
      </c>
      <c r="B24191" s="21">
        <v>43312</v>
      </c>
      <c r="C24191">
        <v>7</v>
      </c>
      <c r="D24191" s="18">
        <v>430</v>
      </c>
      <c r="E24191" s="18" t="s">
        <v>111</v>
      </c>
      <c r="F24191" s="23">
        <v>24</v>
      </c>
    </row>
    <row r="24192" spans="1:6" x14ac:dyDescent="0.35">
      <c r="A24192">
        <v>357.1</v>
      </c>
      <c r="B24192" s="21">
        <v>43312</v>
      </c>
      <c r="C24192">
        <v>7</v>
      </c>
      <c r="D24192" s="18">
        <v>10</v>
      </c>
      <c r="E24192" s="18" t="s">
        <v>114</v>
      </c>
      <c r="F24192" s="23">
        <v>96</v>
      </c>
    </row>
    <row r="24193" spans="1:6" x14ac:dyDescent="0.35">
      <c r="A24193">
        <v>357.2</v>
      </c>
      <c r="B24193" s="21">
        <v>43312</v>
      </c>
      <c r="C24193">
        <v>7</v>
      </c>
      <c r="D24193" s="18">
        <v>410</v>
      </c>
      <c r="E24193" s="18" t="s">
        <v>114</v>
      </c>
      <c r="F24193" s="23">
        <v>96</v>
      </c>
    </row>
    <row r="24194" spans="1:6" x14ac:dyDescent="0.35">
      <c r="A24194">
        <v>358.1</v>
      </c>
      <c r="B24194" s="21">
        <v>43312</v>
      </c>
      <c r="C24194">
        <v>7</v>
      </c>
      <c r="D24194" s="18">
        <v>440</v>
      </c>
      <c r="E24194" s="18" t="s">
        <v>113</v>
      </c>
      <c r="F24194" s="23">
        <v>-140</v>
      </c>
    </row>
    <row r="24195" spans="1:6" x14ac:dyDescent="0.35">
      <c r="A24195">
        <v>358.2</v>
      </c>
      <c r="B24195" s="21">
        <v>43312</v>
      </c>
      <c r="C24195">
        <v>7</v>
      </c>
      <c r="D24195" s="18">
        <v>121</v>
      </c>
      <c r="E24195" s="18" t="s">
        <v>113</v>
      </c>
      <c r="F24195" s="23">
        <v>140</v>
      </c>
    </row>
    <row r="24196" spans="1:6" x14ac:dyDescent="0.35">
      <c r="A24196">
        <v>359.1</v>
      </c>
      <c r="B24196" s="21">
        <v>43312</v>
      </c>
      <c r="C24196">
        <v>7</v>
      </c>
      <c r="D24196" s="18">
        <v>400</v>
      </c>
      <c r="E24196" s="18" t="s">
        <v>105</v>
      </c>
      <c r="F24196" s="23">
        <v>-175</v>
      </c>
    </row>
    <row r="24197" spans="1:6" x14ac:dyDescent="0.35">
      <c r="A24197">
        <v>359.2</v>
      </c>
      <c r="B24197" s="21">
        <v>43312</v>
      </c>
      <c r="C24197">
        <v>7</v>
      </c>
      <c r="D24197" s="18">
        <v>100</v>
      </c>
      <c r="E24197" s="18" t="s">
        <v>105</v>
      </c>
      <c r="F24197" s="23">
        <v>-175</v>
      </c>
    </row>
    <row r="24198" spans="1:6" x14ac:dyDescent="0.35">
      <c r="A24198">
        <v>360.1</v>
      </c>
      <c r="B24198" s="21">
        <v>43312</v>
      </c>
      <c r="C24198">
        <v>7</v>
      </c>
      <c r="D24198" s="18">
        <v>450</v>
      </c>
      <c r="E24198" s="30" t="s">
        <v>109</v>
      </c>
      <c r="F24198" s="23">
        <v>-2024</v>
      </c>
    </row>
    <row r="24199" spans="1:6" x14ac:dyDescent="0.35">
      <c r="A24199">
        <v>360.2</v>
      </c>
      <c r="B24199" s="21">
        <v>43312</v>
      </c>
      <c r="C24199">
        <v>7</v>
      </c>
      <c r="D24199" s="18">
        <v>122</v>
      </c>
      <c r="E24199" s="30" t="s">
        <v>109</v>
      </c>
      <c r="F24199" s="23">
        <v>2024</v>
      </c>
    </row>
    <row r="24200" spans="1:6" x14ac:dyDescent="0.35">
      <c r="A24200">
        <v>361.1</v>
      </c>
      <c r="B24200" s="21">
        <v>43312</v>
      </c>
      <c r="C24200">
        <v>7</v>
      </c>
      <c r="D24200" s="18">
        <v>240</v>
      </c>
      <c r="E24200" s="18" t="s">
        <v>56</v>
      </c>
      <c r="F24200" s="23">
        <v>-2800</v>
      </c>
    </row>
    <row r="24201" spans="1:6" x14ac:dyDescent="0.35">
      <c r="A24201">
        <v>361.2</v>
      </c>
      <c r="B24201" s="21">
        <v>43312</v>
      </c>
      <c r="C24201">
        <v>7</v>
      </c>
      <c r="D24201" s="18">
        <v>10</v>
      </c>
      <c r="E24201" s="18" t="s">
        <v>56</v>
      </c>
      <c r="F24201" s="23">
        <v>-2800</v>
      </c>
    </row>
    <row r="24202" spans="1:6" x14ac:dyDescent="0.35">
      <c r="A24202">
        <v>362.1</v>
      </c>
      <c r="B24202" s="21">
        <v>43312</v>
      </c>
      <c r="C24202">
        <v>7</v>
      </c>
      <c r="D24202" s="18">
        <v>380</v>
      </c>
      <c r="E24202" s="18" t="s">
        <v>102</v>
      </c>
      <c r="F24202" s="23">
        <v>-3500</v>
      </c>
    </row>
    <row r="24203" spans="1:6" x14ac:dyDescent="0.35">
      <c r="A24203">
        <v>362.2</v>
      </c>
      <c r="B24203" s="21">
        <v>43312</v>
      </c>
      <c r="C24203">
        <v>7</v>
      </c>
      <c r="D24203" s="18">
        <v>90</v>
      </c>
      <c r="E24203" s="18" t="s">
        <v>102</v>
      </c>
      <c r="F24203" s="23">
        <v>-3500</v>
      </c>
    </row>
    <row r="24204" spans="1:6" x14ac:dyDescent="0.35">
      <c r="A24204">
        <v>364.1</v>
      </c>
      <c r="B24204" s="21">
        <v>43312</v>
      </c>
      <c r="C24204">
        <v>7</v>
      </c>
      <c r="D24204" s="18">
        <v>10</v>
      </c>
      <c r="E24204" s="18" t="s">
        <v>84</v>
      </c>
      <c r="F24204" s="23">
        <v>-18667</v>
      </c>
    </row>
    <row r="24205" spans="1:6" x14ac:dyDescent="0.35">
      <c r="A24205">
        <v>364.2</v>
      </c>
      <c r="B24205" s="21">
        <v>43312</v>
      </c>
      <c r="C24205">
        <v>7</v>
      </c>
      <c r="D24205" s="18">
        <v>110</v>
      </c>
      <c r="E24205" s="18" t="s">
        <v>84</v>
      </c>
      <c r="F24205" s="23">
        <v>-18667</v>
      </c>
    </row>
    <row r="24206" spans="1:6" x14ac:dyDescent="0.35">
      <c r="A24206">
        <v>365.1</v>
      </c>
      <c r="B24206" s="21">
        <v>43313</v>
      </c>
      <c r="C24206">
        <v>7</v>
      </c>
      <c r="D24206" s="18">
        <v>340</v>
      </c>
      <c r="E24206" s="18" t="s">
        <v>98</v>
      </c>
      <c r="F24206" s="23">
        <v>-1199</v>
      </c>
    </row>
    <row r="24207" spans="1:6" x14ac:dyDescent="0.35">
      <c r="A24207">
        <v>365.2</v>
      </c>
      <c r="B24207" s="21">
        <v>43313</v>
      </c>
      <c r="C24207">
        <v>7</v>
      </c>
      <c r="D24207" s="18">
        <v>120</v>
      </c>
      <c r="E24207" s="18" t="s">
        <v>98</v>
      </c>
      <c r="F24207" s="23">
        <v>1199</v>
      </c>
    </row>
    <row r="24208" spans="1:6" x14ac:dyDescent="0.35">
      <c r="A24208">
        <v>366.1</v>
      </c>
      <c r="B24208" s="21">
        <v>43313</v>
      </c>
      <c r="C24208">
        <v>7</v>
      </c>
      <c r="D24208" s="18">
        <v>60</v>
      </c>
      <c r="E24208" s="18" t="s">
        <v>84</v>
      </c>
      <c r="F24208" s="23">
        <v>18667</v>
      </c>
    </row>
    <row r="24209" spans="1:6" x14ac:dyDescent="0.35">
      <c r="A24209">
        <v>366.2</v>
      </c>
      <c r="B24209" s="21">
        <v>43313</v>
      </c>
      <c r="C24209">
        <v>7</v>
      </c>
      <c r="D24209" s="18">
        <v>110</v>
      </c>
      <c r="E24209" s="18" t="s">
        <v>84</v>
      </c>
      <c r="F24209" s="23">
        <v>18667</v>
      </c>
    </row>
    <row r="24210" spans="1:6" x14ac:dyDescent="0.35">
      <c r="A24210">
        <v>367.1</v>
      </c>
      <c r="B24210" s="21">
        <v>43315</v>
      </c>
      <c r="C24210">
        <v>7</v>
      </c>
      <c r="D24210" s="18">
        <v>230</v>
      </c>
      <c r="E24210" s="18" t="s">
        <v>4</v>
      </c>
      <c r="F24210" s="23">
        <v>-534</v>
      </c>
    </row>
    <row r="24211" spans="1:6" x14ac:dyDescent="0.35">
      <c r="A24211">
        <v>367.2</v>
      </c>
      <c r="B24211" s="21">
        <v>43315</v>
      </c>
      <c r="C24211">
        <v>7</v>
      </c>
      <c r="D24211" s="18">
        <v>60</v>
      </c>
      <c r="E24211" s="18" t="s">
        <v>4</v>
      </c>
      <c r="F24211" s="23">
        <v>-534</v>
      </c>
    </row>
    <row r="24212" spans="1:6" x14ac:dyDescent="0.35">
      <c r="A24212">
        <v>368.1</v>
      </c>
      <c r="B24212" s="21">
        <v>43315</v>
      </c>
      <c r="C24212">
        <v>7</v>
      </c>
      <c r="D24212" s="18">
        <v>10</v>
      </c>
      <c r="E24212" s="18" t="s">
        <v>99</v>
      </c>
      <c r="F24212" s="23">
        <v>-714</v>
      </c>
    </row>
    <row r="24213" spans="1:6" x14ac:dyDescent="0.35">
      <c r="A24213">
        <v>368.2</v>
      </c>
      <c r="B24213" s="21">
        <v>43315</v>
      </c>
      <c r="C24213">
        <v>7</v>
      </c>
      <c r="D24213" s="18">
        <v>120</v>
      </c>
      <c r="E24213" s="18" t="s">
        <v>99</v>
      </c>
      <c r="F24213" s="23">
        <v>-714</v>
      </c>
    </row>
    <row r="24214" spans="1:6" x14ac:dyDescent="0.35">
      <c r="A24214">
        <v>369.1</v>
      </c>
      <c r="B24214" s="21">
        <v>43315</v>
      </c>
      <c r="C24214">
        <v>7</v>
      </c>
      <c r="D24214" s="18">
        <v>210</v>
      </c>
      <c r="E24214" s="18" t="s">
        <v>7</v>
      </c>
      <c r="F24214" s="23">
        <v>1779</v>
      </c>
    </row>
    <row r="24215" spans="1:6" x14ac:dyDescent="0.35">
      <c r="A24215">
        <v>369.2</v>
      </c>
      <c r="B24215" s="21">
        <v>43315</v>
      </c>
      <c r="C24215">
        <v>7</v>
      </c>
      <c r="D24215" s="18">
        <v>10</v>
      </c>
      <c r="E24215" s="18" t="s">
        <v>7</v>
      </c>
      <c r="F24215" s="23">
        <v>1779</v>
      </c>
    </row>
    <row r="24216" spans="1:6" x14ac:dyDescent="0.35">
      <c r="A24216">
        <v>370.1</v>
      </c>
      <c r="B24216" s="21">
        <v>43315</v>
      </c>
      <c r="C24216">
        <v>7</v>
      </c>
      <c r="D24216" s="18">
        <v>230</v>
      </c>
      <c r="E24216" s="18" t="s">
        <v>4</v>
      </c>
      <c r="F24216" s="23">
        <v>-2265</v>
      </c>
    </row>
    <row r="24217" spans="1:6" x14ac:dyDescent="0.35">
      <c r="A24217">
        <v>370.2</v>
      </c>
      <c r="B24217" s="21">
        <v>43315</v>
      </c>
      <c r="C24217">
        <v>7</v>
      </c>
      <c r="D24217" s="18">
        <v>60</v>
      </c>
      <c r="E24217" s="18" t="s">
        <v>4</v>
      </c>
      <c r="F24217" s="23">
        <v>-2265</v>
      </c>
    </row>
    <row r="24218" spans="1:6" x14ac:dyDescent="0.35">
      <c r="A24218">
        <v>371.1</v>
      </c>
      <c r="B24218" s="21">
        <v>43315</v>
      </c>
      <c r="C24218">
        <v>7</v>
      </c>
      <c r="D24218" s="18">
        <v>210</v>
      </c>
      <c r="E24218" s="18" t="s">
        <v>8</v>
      </c>
      <c r="F24218" s="23">
        <v>8236</v>
      </c>
    </row>
    <row r="24219" spans="1:6" x14ac:dyDescent="0.35">
      <c r="A24219">
        <v>371.2</v>
      </c>
      <c r="B24219" s="21">
        <v>43315</v>
      </c>
      <c r="C24219">
        <v>7</v>
      </c>
      <c r="D24219" s="18">
        <v>30</v>
      </c>
      <c r="E24219" s="18" t="s">
        <v>8</v>
      </c>
      <c r="F24219" s="23">
        <v>8236</v>
      </c>
    </row>
    <row r="24220" spans="1:6" x14ac:dyDescent="0.35">
      <c r="A24220">
        <v>372.1</v>
      </c>
      <c r="B24220" s="21">
        <v>43316</v>
      </c>
      <c r="C24220">
        <v>7</v>
      </c>
      <c r="D24220" s="18">
        <v>260</v>
      </c>
      <c r="E24220" s="18" t="s">
        <v>98</v>
      </c>
      <c r="F24220" s="23">
        <v>-1197</v>
      </c>
    </row>
    <row r="24221" spans="1:6" x14ac:dyDescent="0.35">
      <c r="A24221">
        <v>372.2</v>
      </c>
      <c r="B24221" s="21">
        <v>43316</v>
      </c>
      <c r="C24221">
        <v>7</v>
      </c>
      <c r="D24221" s="18">
        <v>120</v>
      </c>
      <c r="E24221" s="18" t="s">
        <v>98</v>
      </c>
      <c r="F24221" s="23">
        <v>1197</v>
      </c>
    </row>
    <row r="24222" spans="1:6" x14ac:dyDescent="0.35">
      <c r="A24222">
        <v>373.1</v>
      </c>
      <c r="B24222" s="21">
        <v>43318</v>
      </c>
      <c r="C24222">
        <v>7</v>
      </c>
      <c r="D24222" s="18">
        <v>280</v>
      </c>
      <c r="E24222" s="18" t="s">
        <v>100</v>
      </c>
      <c r="F24222" s="23">
        <v>-77</v>
      </c>
    </row>
    <row r="24223" spans="1:6" x14ac:dyDescent="0.35">
      <c r="A24223">
        <v>373.2</v>
      </c>
      <c r="B24223" s="21">
        <v>43318</v>
      </c>
      <c r="C24223">
        <v>7</v>
      </c>
      <c r="D24223" s="18">
        <v>20</v>
      </c>
      <c r="E24223" s="18" t="s">
        <v>100</v>
      </c>
      <c r="F24223" s="23">
        <v>-77</v>
      </c>
    </row>
    <row r="24224" spans="1:6" x14ac:dyDescent="0.35">
      <c r="A24224">
        <v>374.1</v>
      </c>
      <c r="B24224" s="21">
        <v>43319</v>
      </c>
      <c r="C24224">
        <v>7</v>
      </c>
      <c r="D24224" s="18">
        <v>260</v>
      </c>
      <c r="E24224" s="18" t="s">
        <v>98</v>
      </c>
      <c r="F24224" s="23">
        <v>-830</v>
      </c>
    </row>
    <row r="24225" spans="1:6" x14ac:dyDescent="0.35">
      <c r="A24225">
        <v>374.2</v>
      </c>
      <c r="B24225" s="21">
        <v>43319</v>
      </c>
      <c r="C24225">
        <v>7</v>
      </c>
      <c r="D24225" s="18">
        <v>120</v>
      </c>
      <c r="E24225" s="18" t="s">
        <v>98</v>
      </c>
      <c r="F24225" s="23">
        <v>830</v>
      </c>
    </row>
    <row r="24226" spans="1:6" x14ac:dyDescent="0.35">
      <c r="A24226">
        <v>375.1</v>
      </c>
      <c r="B24226" s="21">
        <v>43319</v>
      </c>
      <c r="C24226">
        <v>7</v>
      </c>
      <c r="D24226" s="18">
        <v>10</v>
      </c>
      <c r="E24226" s="18" t="s">
        <v>99</v>
      </c>
      <c r="F24226" s="23">
        <v>-1086</v>
      </c>
    </row>
    <row r="24227" spans="1:6" x14ac:dyDescent="0.35">
      <c r="A24227">
        <v>375.2</v>
      </c>
      <c r="B24227" s="21">
        <v>43319</v>
      </c>
      <c r="C24227">
        <v>7</v>
      </c>
      <c r="D24227" s="18">
        <v>120</v>
      </c>
      <c r="E24227" s="18" t="s">
        <v>99</v>
      </c>
      <c r="F24227" s="23">
        <v>-1086</v>
      </c>
    </row>
    <row r="24228" spans="1:6" x14ac:dyDescent="0.35">
      <c r="A24228">
        <v>376.1</v>
      </c>
      <c r="B24228" s="21">
        <v>43320</v>
      </c>
      <c r="C24228">
        <v>7</v>
      </c>
      <c r="D24228" s="18">
        <v>10</v>
      </c>
      <c r="E24228" s="18" t="s">
        <v>99</v>
      </c>
      <c r="F24228" s="23">
        <v>-1106</v>
      </c>
    </row>
    <row r="24229" spans="1:6" x14ac:dyDescent="0.35">
      <c r="A24229">
        <v>376.2</v>
      </c>
      <c r="B24229" s="21">
        <v>43320</v>
      </c>
      <c r="C24229">
        <v>7</v>
      </c>
      <c r="D24229" s="18">
        <v>120</v>
      </c>
      <c r="E24229" s="18" t="s">
        <v>99</v>
      </c>
      <c r="F24229" s="23">
        <v>-1106</v>
      </c>
    </row>
    <row r="24230" spans="1:6" x14ac:dyDescent="0.35">
      <c r="A24230">
        <v>377.1</v>
      </c>
      <c r="B24230" s="21">
        <v>43320</v>
      </c>
      <c r="C24230">
        <v>7</v>
      </c>
      <c r="D24230" s="18">
        <v>30</v>
      </c>
      <c r="E24230" s="18" t="s">
        <v>80</v>
      </c>
      <c r="F24230" s="23">
        <v>-7460</v>
      </c>
    </row>
    <row r="24231" spans="1:6" x14ac:dyDescent="0.35">
      <c r="A24231">
        <v>377.2</v>
      </c>
      <c r="B24231" s="21">
        <v>43320</v>
      </c>
      <c r="C24231">
        <v>7</v>
      </c>
      <c r="D24231" s="18">
        <v>10</v>
      </c>
      <c r="E24231" s="18" t="s">
        <v>80</v>
      </c>
      <c r="F24231" s="23">
        <v>7460</v>
      </c>
    </row>
    <row r="24232" spans="1:6" x14ac:dyDescent="0.35">
      <c r="A24232">
        <v>378.1</v>
      </c>
      <c r="B24232" s="21">
        <v>43321</v>
      </c>
      <c r="C24232">
        <v>7</v>
      </c>
      <c r="D24232" s="18">
        <v>10</v>
      </c>
      <c r="E24232" s="18" t="s">
        <v>99</v>
      </c>
      <c r="F24232" s="23">
        <v>-1115</v>
      </c>
    </row>
    <row r="24233" spans="1:6" x14ac:dyDescent="0.35">
      <c r="A24233">
        <v>378.2</v>
      </c>
      <c r="B24233" s="21">
        <v>43321</v>
      </c>
      <c r="C24233">
        <v>7</v>
      </c>
      <c r="D24233" s="18">
        <v>120</v>
      </c>
      <c r="E24233" s="18" t="s">
        <v>99</v>
      </c>
      <c r="F24233" s="23">
        <v>-1115</v>
      </c>
    </row>
    <row r="24234" spans="1:6" x14ac:dyDescent="0.35">
      <c r="A24234">
        <v>379.1</v>
      </c>
      <c r="B24234" s="21">
        <v>43322</v>
      </c>
      <c r="C24234">
        <v>7</v>
      </c>
      <c r="D24234" s="18">
        <v>260</v>
      </c>
      <c r="E24234" s="18" t="s">
        <v>98</v>
      </c>
      <c r="F24234" s="23">
        <v>-1074</v>
      </c>
    </row>
    <row r="24235" spans="1:6" x14ac:dyDescent="0.35">
      <c r="A24235">
        <v>379.2</v>
      </c>
      <c r="B24235" s="21">
        <v>43322</v>
      </c>
      <c r="C24235">
        <v>7</v>
      </c>
      <c r="D24235" s="18">
        <v>120</v>
      </c>
      <c r="E24235" s="18" t="s">
        <v>98</v>
      </c>
      <c r="F24235" s="23">
        <v>1074</v>
      </c>
    </row>
    <row r="24236" spans="1:6" x14ac:dyDescent="0.35">
      <c r="A24236">
        <v>380.1</v>
      </c>
      <c r="B24236" s="21">
        <v>43322</v>
      </c>
      <c r="C24236">
        <v>7</v>
      </c>
      <c r="D24236" s="18">
        <v>10</v>
      </c>
      <c r="E24236" s="18" t="s">
        <v>99</v>
      </c>
      <c r="F24236" s="23">
        <v>-973</v>
      </c>
    </row>
    <row r="24237" spans="1:6" x14ac:dyDescent="0.35">
      <c r="A24237">
        <v>380.2</v>
      </c>
      <c r="B24237" s="21">
        <v>43322</v>
      </c>
      <c r="C24237">
        <v>7</v>
      </c>
      <c r="D24237" s="18">
        <v>120</v>
      </c>
      <c r="E24237" s="18" t="s">
        <v>99</v>
      </c>
      <c r="F24237" s="23">
        <v>-973</v>
      </c>
    </row>
    <row r="24238" spans="1:6" x14ac:dyDescent="0.35">
      <c r="A24238">
        <v>381.1</v>
      </c>
      <c r="B24238" s="21">
        <v>43323</v>
      </c>
      <c r="C24238">
        <v>7</v>
      </c>
      <c r="D24238" s="18">
        <v>260</v>
      </c>
      <c r="E24238" s="18" t="s">
        <v>83</v>
      </c>
      <c r="F24238" s="23">
        <v>435</v>
      </c>
    </row>
    <row r="24239" spans="1:6" x14ac:dyDescent="0.35">
      <c r="A24239">
        <v>381.2</v>
      </c>
      <c r="B24239" s="21">
        <v>43323</v>
      </c>
      <c r="C24239">
        <v>7</v>
      </c>
      <c r="D24239" s="18">
        <v>20</v>
      </c>
      <c r="E24239" s="18" t="s">
        <v>83</v>
      </c>
      <c r="F24239" s="23">
        <v>435</v>
      </c>
    </row>
    <row r="24240" spans="1:6" x14ac:dyDescent="0.35">
      <c r="A24240">
        <v>382.1</v>
      </c>
      <c r="B24240" s="21">
        <v>43323</v>
      </c>
      <c r="C24240">
        <v>7</v>
      </c>
      <c r="D24240" s="18">
        <v>230</v>
      </c>
      <c r="E24240" s="18" t="s">
        <v>4</v>
      </c>
      <c r="F24240" s="23">
        <v>-534</v>
      </c>
    </row>
    <row r="24241" spans="1:6" x14ac:dyDescent="0.35">
      <c r="A24241">
        <v>382.2</v>
      </c>
      <c r="B24241" s="21">
        <v>43323</v>
      </c>
      <c r="C24241">
        <v>7</v>
      </c>
      <c r="D24241" s="18">
        <v>60</v>
      </c>
      <c r="E24241" s="18" t="s">
        <v>4</v>
      </c>
      <c r="F24241" s="23">
        <v>-534</v>
      </c>
    </row>
    <row r="24242" spans="1:6" x14ac:dyDescent="0.35">
      <c r="A24242">
        <v>383.1</v>
      </c>
      <c r="B24242" s="21">
        <v>43323</v>
      </c>
      <c r="C24242">
        <v>7</v>
      </c>
      <c r="D24242" s="18">
        <v>210</v>
      </c>
      <c r="E24242" s="18" t="s">
        <v>7</v>
      </c>
      <c r="F24242" s="23">
        <v>1781</v>
      </c>
    </row>
    <row r="24243" spans="1:6" x14ac:dyDescent="0.35">
      <c r="A24243">
        <v>383.2</v>
      </c>
      <c r="B24243" s="21">
        <v>43323</v>
      </c>
      <c r="C24243">
        <v>7</v>
      </c>
      <c r="D24243" s="18">
        <v>10</v>
      </c>
      <c r="E24243" s="18" t="s">
        <v>7</v>
      </c>
      <c r="F24243" s="23">
        <v>1781</v>
      </c>
    </row>
    <row r="24244" spans="1:6" x14ac:dyDescent="0.35">
      <c r="A24244">
        <v>384.1</v>
      </c>
      <c r="B24244" s="21">
        <v>43323</v>
      </c>
      <c r="C24244">
        <v>7</v>
      </c>
      <c r="D24244" s="18">
        <v>230</v>
      </c>
      <c r="E24244" s="18" t="s">
        <v>4</v>
      </c>
      <c r="F24244" s="23">
        <v>-2207</v>
      </c>
    </row>
    <row r="24245" spans="1:6" x14ac:dyDescent="0.35">
      <c r="A24245">
        <v>384.2</v>
      </c>
      <c r="B24245" s="21">
        <v>43323</v>
      </c>
      <c r="C24245">
        <v>7</v>
      </c>
      <c r="D24245" s="18">
        <v>60</v>
      </c>
      <c r="E24245" s="18" t="s">
        <v>4</v>
      </c>
      <c r="F24245" s="23">
        <v>-2207</v>
      </c>
    </row>
    <row r="24246" spans="1:6" x14ac:dyDescent="0.35">
      <c r="A24246">
        <v>385.1</v>
      </c>
      <c r="B24246" s="21">
        <v>43323</v>
      </c>
      <c r="C24246">
        <v>7</v>
      </c>
      <c r="D24246" s="18">
        <v>210</v>
      </c>
      <c r="E24246" s="18" t="s">
        <v>8</v>
      </c>
      <c r="F24246" s="23">
        <v>8024</v>
      </c>
    </row>
    <row r="24247" spans="1:6" x14ac:dyDescent="0.35">
      <c r="A24247">
        <v>385.2</v>
      </c>
      <c r="B24247" s="21">
        <v>43323</v>
      </c>
      <c r="C24247">
        <v>7</v>
      </c>
      <c r="D24247" s="18">
        <v>30</v>
      </c>
      <c r="E24247" s="18" t="s">
        <v>8</v>
      </c>
      <c r="F24247" s="23">
        <v>8024</v>
      </c>
    </row>
    <row r="24248" spans="1:6" x14ac:dyDescent="0.35">
      <c r="A24248">
        <v>386.1</v>
      </c>
      <c r="B24248" s="21">
        <v>43324</v>
      </c>
      <c r="C24248">
        <v>7</v>
      </c>
      <c r="D24248" s="18">
        <v>10</v>
      </c>
      <c r="E24248" s="18" t="s">
        <v>99</v>
      </c>
      <c r="F24248" s="23">
        <v>-751</v>
      </c>
    </row>
    <row r="24249" spans="1:6" x14ac:dyDescent="0.35">
      <c r="A24249">
        <v>386.2</v>
      </c>
      <c r="B24249" s="21">
        <v>43324</v>
      </c>
      <c r="C24249">
        <v>7</v>
      </c>
      <c r="D24249" s="18">
        <v>120</v>
      </c>
      <c r="E24249" s="18" t="s">
        <v>99</v>
      </c>
      <c r="F24249" s="23">
        <v>-751</v>
      </c>
    </row>
    <row r="24250" spans="1:6" x14ac:dyDescent="0.35">
      <c r="A24250">
        <v>387.1</v>
      </c>
      <c r="B24250" s="21">
        <v>43325</v>
      </c>
      <c r="C24250">
        <v>7</v>
      </c>
      <c r="D24250" s="18">
        <v>260</v>
      </c>
      <c r="E24250" s="18" t="s">
        <v>98</v>
      </c>
      <c r="F24250" s="23">
        <v>-991</v>
      </c>
    </row>
    <row r="24251" spans="1:6" x14ac:dyDescent="0.35">
      <c r="A24251">
        <v>387.2</v>
      </c>
      <c r="B24251" s="21">
        <v>43325</v>
      </c>
      <c r="C24251">
        <v>7</v>
      </c>
      <c r="D24251" s="18">
        <v>120</v>
      </c>
      <c r="E24251" s="18" t="s">
        <v>98</v>
      </c>
      <c r="F24251" s="23">
        <v>991</v>
      </c>
    </row>
    <row r="24252" spans="1:6" x14ac:dyDescent="0.35">
      <c r="A24252">
        <v>388.1</v>
      </c>
      <c r="B24252" s="21">
        <v>43326</v>
      </c>
      <c r="C24252">
        <v>7</v>
      </c>
      <c r="D24252" s="18">
        <v>30</v>
      </c>
      <c r="E24252" s="18" t="s">
        <v>80</v>
      </c>
      <c r="F24252" s="23">
        <v>-7304</v>
      </c>
    </row>
    <row r="24253" spans="1:6" x14ac:dyDescent="0.35">
      <c r="A24253">
        <v>388.2</v>
      </c>
      <c r="B24253" s="21">
        <v>43326</v>
      </c>
      <c r="C24253">
        <v>7</v>
      </c>
      <c r="D24253" s="18">
        <v>10</v>
      </c>
      <c r="E24253" s="18" t="s">
        <v>80</v>
      </c>
      <c r="F24253" s="23">
        <v>7304</v>
      </c>
    </row>
    <row r="24254" spans="1:6" x14ac:dyDescent="0.35">
      <c r="A24254">
        <v>389.1</v>
      </c>
      <c r="B24254" s="21">
        <v>43327</v>
      </c>
      <c r="C24254">
        <v>7</v>
      </c>
      <c r="D24254" s="18">
        <v>10</v>
      </c>
      <c r="E24254" s="18" t="s">
        <v>113</v>
      </c>
      <c r="F24254" s="23">
        <v>-140</v>
      </c>
    </row>
    <row r="24255" spans="1:6" x14ac:dyDescent="0.35">
      <c r="A24255">
        <v>389.2</v>
      </c>
      <c r="B24255" s="21">
        <v>43327</v>
      </c>
      <c r="C24255">
        <v>7</v>
      </c>
      <c r="D24255" s="18">
        <v>121</v>
      </c>
      <c r="E24255" s="18" t="s">
        <v>113</v>
      </c>
      <c r="F24255" s="23">
        <v>-140</v>
      </c>
    </row>
    <row r="24256" spans="1:6" x14ac:dyDescent="0.35">
      <c r="A24256">
        <v>390.1</v>
      </c>
      <c r="B24256" s="21">
        <v>43329</v>
      </c>
      <c r="C24256">
        <v>7</v>
      </c>
      <c r="D24256" s="18">
        <v>350</v>
      </c>
      <c r="E24256" s="18" t="s">
        <v>100</v>
      </c>
      <c r="F24256" s="23">
        <v>-58</v>
      </c>
    </row>
    <row r="24257" spans="1:6" x14ac:dyDescent="0.35">
      <c r="A24257">
        <v>390.2</v>
      </c>
      <c r="B24257" s="21">
        <v>43329</v>
      </c>
      <c r="C24257">
        <v>7</v>
      </c>
      <c r="D24257" s="18">
        <v>20</v>
      </c>
      <c r="E24257" s="18" t="s">
        <v>100</v>
      </c>
      <c r="F24257" s="23">
        <v>-58</v>
      </c>
    </row>
    <row r="24258" spans="1:6" x14ac:dyDescent="0.35">
      <c r="A24258">
        <v>391.1</v>
      </c>
      <c r="B24258" s="21">
        <v>43329</v>
      </c>
      <c r="C24258">
        <v>7</v>
      </c>
      <c r="D24258" s="18">
        <v>260</v>
      </c>
      <c r="E24258" s="18" t="s">
        <v>98</v>
      </c>
      <c r="F24258" s="23">
        <v>-874</v>
      </c>
    </row>
    <row r="24259" spans="1:6" x14ac:dyDescent="0.35">
      <c r="A24259">
        <v>391.2</v>
      </c>
      <c r="B24259" s="21">
        <v>43329</v>
      </c>
      <c r="C24259">
        <v>7</v>
      </c>
      <c r="D24259" s="18">
        <v>120</v>
      </c>
      <c r="E24259" s="18" t="s">
        <v>98</v>
      </c>
      <c r="F24259" s="23">
        <v>874</v>
      </c>
    </row>
    <row r="24260" spans="1:6" x14ac:dyDescent="0.35">
      <c r="A24260">
        <v>392.1</v>
      </c>
      <c r="B24260" s="21">
        <v>43330</v>
      </c>
      <c r="C24260">
        <v>7</v>
      </c>
      <c r="D24260" s="18">
        <v>230</v>
      </c>
      <c r="E24260" s="18" t="s">
        <v>4</v>
      </c>
      <c r="F24260" s="23">
        <v>-178</v>
      </c>
    </row>
    <row r="24261" spans="1:6" x14ac:dyDescent="0.35">
      <c r="A24261">
        <v>392.2</v>
      </c>
      <c r="B24261" s="21">
        <v>43330</v>
      </c>
      <c r="C24261">
        <v>7</v>
      </c>
      <c r="D24261" s="18">
        <v>60</v>
      </c>
      <c r="E24261" s="18" t="s">
        <v>4</v>
      </c>
      <c r="F24261" s="23">
        <v>-178</v>
      </c>
    </row>
    <row r="24262" spans="1:6" x14ac:dyDescent="0.35">
      <c r="A24262">
        <v>393.1</v>
      </c>
      <c r="B24262" s="21">
        <v>43330</v>
      </c>
      <c r="C24262">
        <v>7</v>
      </c>
      <c r="D24262" s="18">
        <v>210</v>
      </c>
      <c r="E24262" s="18" t="s">
        <v>8</v>
      </c>
      <c r="F24262" s="23">
        <v>646</v>
      </c>
    </row>
    <row r="24263" spans="1:6" x14ac:dyDescent="0.35">
      <c r="A24263">
        <v>393.2</v>
      </c>
      <c r="B24263" s="21">
        <v>43330</v>
      </c>
      <c r="C24263">
        <v>7</v>
      </c>
      <c r="D24263" s="18">
        <v>30</v>
      </c>
      <c r="E24263" s="18" t="s">
        <v>8</v>
      </c>
      <c r="F24263" s="23">
        <v>646</v>
      </c>
    </row>
    <row r="24264" spans="1:6" x14ac:dyDescent="0.35">
      <c r="A24264">
        <v>394.1</v>
      </c>
      <c r="B24264" s="21">
        <v>43331</v>
      </c>
      <c r="C24264">
        <v>7</v>
      </c>
      <c r="D24264" s="18">
        <v>230</v>
      </c>
      <c r="E24264" s="18" t="s">
        <v>4</v>
      </c>
      <c r="F24264" s="23">
        <v>-574</v>
      </c>
    </row>
    <row r="24265" spans="1:6" x14ac:dyDescent="0.35">
      <c r="A24265">
        <v>394.2</v>
      </c>
      <c r="B24265" s="21">
        <v>43331</v>
      </c>
      <c r="C24265">
        <v>7</v>
      </c>
      <c r="D24265" s="18">
        <v>60</v>
      </c>
      <c r="E24265" s="18" t="s">
        <v>4</v>
      </c>
      <c r="F24265" s="23">
        <v>-574</v>
      </c>
    </row>
    <row r="24266" spans="1:6" x14ac:dyDescent="0.35">
      <c r="A24266">
        <v>395.1</v>
      </c>
      <c r="B24266" s="21">
        <v>43331</v>
      </c>
      <c r="C24266">
        <v>7</v>
      </c>
      <c r="D24266" s="18">
        <v>210</v>
      </c>
      <c r="E24266" s="18" t="s">
        <v>7</v>
      </c>
      <c r="F24266" s="23">
        <v>1914</v>
      </c>
    </row>
    <row r="24267" spans="1:6" x14ac:dyDescent="0.35">
      <c r="A24267">
        <v>395.2</v>
      </c>
      <c r="B24267" s="21">
        <v>43331</v>
      </c>
      <c r="C24267">
        <v>7</v>
      </c>
      <c r="D24267" s="18">
        <v>10</v>
      </c>
      <c r="E24267" s="18" t="s">
        <v>7</v>
      </c>
      <c r="F24267" s="23">
        <v>1914</v>
      </c>
    </row>
    <row r="24268" spans="1:6" x14ac:dyDescent="0.35">
      <c r="A24268">
        <v>396.1</v>
      </c>
      <c r="B24268" s="21">
        <v>43331</v>
      </c>
      <c r="C24268">
        <v>7</v>
      </c>
      <c r="D24268" s="18">
        <v>230</v>
      </c>
      <c r="E24268" s="18" t="s">
        <v>4</v>
      </c>
      <c r="F24268" s="23">
        <v>-2140</v>
      </c>
    </row>
    <row r="24269" spans="1:6" x14ac:dyDescent="0.35">
      <c r="A24269">
        <v>396.2</v>
      </c>
      <c r="B24269" s="21">
        <v>43331</v>
      </c>
      <c r="C24269">
        <v>7</v>
      </c>
      <c r="D24269" s="18">
        <v>60</v>
      </c>
      <c r="E24269" s="18" t="s">
        <v>4</v>
      </c>
      <c r="F24269" s="23">
        <v>-2140</v>
      </c>
    </row>
    <row r="24270" spans="1:6" x14ac:dyDescent="0.35">
      <c r="A24270">
        <v>397.1</v>
      </c>
      <c r="B24270" s="21">
        <v>43331</v>
      </c>
      <c r="C24270">
        <v>7</v>
      </c>
      <c r="D24270" s="18">
        <v>210</v>
      </c>
      <c r="E24270" s="18" t="s">
        <v>8</v>
      </c>
      <c r="F24270" s="23">
        <v>7780</v>
      </c>
    </row>
    <row r="24271" spans="1:6" x14ac:dyDescent="0.35">
      <c r="A24271">
        <v>397.2</v>
      </c>
      <c r="B24271" s="21">
        <v>43331</v>
      </c>
      <c r="C24271">
        <v>7</v>
      </c>
      <c r="D24271" s="18">
        <v>30</v>
      </c>
      <c r="E24271" s="18" t="s">
        <v>8</v>
      </c>
      <c r="F24271" s="23">
        <v>7780</v>
      </c>
    </row>
    <row r="24272" spans="1:6" x14ac:dyDescent="0.35">
      <c r="A24272">
        <v>398.1</v>
      </c>
      <c r="B24272" s="21">
        <v>43331</v>
      </c>
      <c r="C24272">
        <v>7</v>
      </c>
      <c r="D24272" s="18">
        <v>30</v>
      </c>
      <c r="E24272" s="18" t="s">
        <v>80</v>
      </c>
      <c r="F24272" s="23">
        <v>-7207</v>
      </c>
    </row>
    <row r="24273" spans="1:6" x14ac:dyDescent="0.35">
      <c r="A24273">
        <v>398.2</v>
      </c>
      <c r="B24273" s="21">
        <v>43331</v>
      </c>
      <c r="C24273">
        <v>7</v>
      </c>
      <c r="D24273" s="18">
        <v>10</v>
      </c>
      <c r="E24273" s="18" t="s">
        <v>80</v>
      </c>
      <c r="F24273" s="23">
        <v>7207</v>
      </c>
    </row>
    <row r="24274" spans="1:6" x14ac:dyDescent="0.35">
      <c r="A24274">
        <v>399.1</v>
      </c>
      <c r="B24274" s="21">
        <v>43332</v>
      </c>
      <c r="C24274">
        <v>7</v>
      </c>
      <c r="D24274" s="18">
        <v>260</v>
      </c>
      <c r="E24274" s="18" t="s">
        <v>98</v>
      </c>
      <c r="F24274" s="23">
        <v>-1200</v>
      </c>
    </row>
    <row r="24275" spans="1:6" x14ac:dyDescent="0.35">
      <c r="A24275">
        <v>399.2</v>
      </c>
      <c r="B24275" s="21">
        <v>43332</v>
      </c>
      <c r="C24275">
        <v>7</v>
      </c>
      <c r="D24275" s="18">
        <v>120</v>
      </c>
      <c r="E24275" s="18" t="s">
        <v>98</v>
      </c>
      <c r="F24275" s="23">
        <v>1200</v>
      </c>
    </row>
    <row r="24276" spans="1:6" x14ac:dyDescent="0.35">
      <c r="A24276">
        <v>400.1</v>
      </c>
      <c r="B24276" s="21">
        <v>43333</v>
      </c>
      <c r="C24276">
        <v>7</v>
      </c>
      <c r="D24276" s="18">
        <v>220</v>
      </c>
      <c r="E24276" s="18" t="s">
        <v>81</v>
      </c>
      <c r="F24276" s="23">
        <v>-984</v>
      </c>
    </row>
    <row r="24277" spans="1:6" x14ac:dyDescent="0.35">
      <c r="A24277">
        <v>400.2</v>
      </c>
      <c r="B24277" s="21">
        <v>43333</v>
      </c>
      <c r="C24277">
        <v>7</v>
      </c>
      <c r="D24277" s="18">
        <v>20</v>
      </c>
      <c r="E24277" s="18" t="s">
        <v>81</v>
      </c>
      <c r="F24277" s="23">
        <v>-984</v>
      </c>
    </row>
    <row r="24278" spans="1:6" x14ac:dyDescent="0.35">
      <c r="A24278">
        <v>401.1</v>
      </c>
      <c r="B24278" s="21">
        <v>43336</v>
      </c>
      <c r="C24278">
        <v>7</v>
      </c>
      <c r="D24278" s="18">
        <v>230</v>
      </c>
      <c r="E24278" s="18" t="s">
        <v>4</v>
      </c>
      <c r="F24278" s="23">
        <v>-398</v>
      </c>
    </row>
    <row r="24279" spans="1:6" x14ac:dyDescent="0.35">
      <c r="A24279">
        <v>401.2</v>
      </c>
      <c r="B24279" s="21">
        <v>43336</v>
      </c>
      <c r="C24279">
        <v>7</v>
      </c>
      <c r="D24279" s="18">
        <v>60</v>
      </c>
      <c r="E24279" s="18" t="s">
        <v>4</v>
      </c>
      <c r="F24279" s="23">
        <v>-398</v>
      </c>
    </row>
    <row r="24280" spans="1:6" x14ac:dyDescent="0.35">
      <c r="A24280">
        <v>402.1</v>
      </c>
      <c r="B24280" s="21">
        <v>43336</v>
      </c>
      <c r="C24280">
        <v>7</v>
      </c>
      <c r="D24280" s="18">
        <v>10</v>
      </c>
      <c r="E24280" s="18" t="s">
        <v>99</v>
      </c>
      <c r="F24280" s="23">
        <v>-1088</v>
      </c>
    </row>
    <row r="24281" spans="1:6" x14ac:dyDescent="0.35">
      <c r="A24281">
        <v>402.2</v>
      </c>
      <c r="B24281" s="21">
        <v>43336</v>
      </c>
      <c r="C24281">
        <v>7</v>
      </c>
      <c r="D24281" s="18">
        <v>120</v>
      </c>
      <c r="E24281" s="18" t="s">
        <v>99</v>
      </c>
      <c r="F24281" s="23">
        <v>-1088</v>
      </c>
    </row>
    <row r="24282" spans="1:6" x14ac:dyDescent="0.35">
      <c r="A24282">
        <v>403.1</v>
      </c>
      <c r="B24282" s="21">
        <v>43336</v>
      </c>
      <c r="C24282">
        <v>7</v>
      </c>
      <c r="D24282" s="18">
        <v>210</v>
      </c>
      <c r="E24282" s="18" t="s">
        <v>8</v>
      </c>
      <c r="F24282" s="23">
        <v>1447</v>
      </c>
    </row>
    <row r="24283" spans="1:6" x14ac:dyDescent="0.35">
      <c r="A24283">
        <v>403.2</v>
      </c>
      <c r="B24283" s="21">
        <v>43336</v>
      </c>
      <c r="C24283">
        <v>7</v>
      </c>
      <c r="D24283" s="18">
        <v>30</v>
      </c>
      <c r="E24283" s="18" t="s">
        <v>8</v>
      </c>
      <c r="F24283" s="23">
        <v>1447</v>
      </c>
    </row>
    <row r="24284" spans="1:6" x14ac:dyDescent="0.35">
      <c r="A24284">
        <v>404.1</v>
      </c>
      <c r="B24284" s="21">
        <v>43337</v>
      </c>
      <c r="C24284">
        <v>7</v>
      </c>
      <c r="D24284" s="18">
        <v>350</v>
      </c>
      <c r="E24284" s="18" t="s">
        <v>98</v>
      </c>
      <c r="F24284" s="23">
        <v>-1001</v>
      </c>
    </row>
    <row r="24285" spans="1:6" x14ac:dyDescent="0.35">
      <c r="A24285">
        <v>404.2</v>
      </c>
      <c r="B24285" s="21">
        <v>43337</v>
      </c>
      <c r="C24285">
        <v>7</v>
      </c>
      <c r="D24285" s="18">
        <v>120</v>
      </c>
      <c r="E24285" s="18" t="s">
        <v>98</v>
      </c>
      <c r="F24285" s="23">
        <v>1001</v>
      </c>
    </row>
    <row r="24286" spans="1:6" x14ac:dyDescent="0.35">
      <c r="A24286">
        <v>405.1</v>
      </c>
      <c r="B24286" s="21">
        <v>43339</v>
      </c>
      <c r="C24286">
        <v>7</v>
      </c>
      <c r="D24286" s="18">
        <v>230</v>
      </c>
      <c r="E24286" s="18" t="s">
        <v>4</v>
      </c>
      <c r="F24286" s="23">
        <v>-522</v>
      </c>
    </row>
    <row r="24287" spans="1:6" x14ac:dyDescent="0.35">
      <c r="A24287">
        <v>405.2</v>
      </c>
      <c r="B24287" s="21">
        <v>43339</v>
      </c>
      <c r="C24287">
        <v>7</v>
      </c>
      <c r="D24287" s="18">
        <v>60</v>
      </c>
      <c r="E24287" s="18" t="s">
        <v>4</v>
      </c>
      <c r="F24287" s="23">
        <v>-522</v>
      </c>
    </row>
    <row r="24288" spans="1:6" x14ac:dyDescent="0.35">
      <c r="A24288">
        <v>406.1</v>
      </c>
      <c r="B24288" s="21">
        <v>43339</v>
      </c>
      <c r="C24288">
        <v>7</v>
      </c>
      <c r="D24288" s="18">
        <v>10</v>
      </c>
      <c r="E24288" s="18" t="s">
        <v>99</v>
      </c>
      <c r="F24288" s="23">
        <v>-1049</v>
      </c>
    </row>
    <row r="24289" spans="1:6" x14ac:dyDescent="0.35">
      <c r="A24289">
        <v>406.2</v>
      </c>
      <c r="B24289" s="21">
        <v>43339</v>
      </c>
      <c r="C24289">
        <v>7</v>
      </c>
      <c r="D24289" s="18">
        <v>120</v>
      </c>
      <c r="E24289" s="18" t="s">
        <v>99</v>
      </c>
      <c r="F24289" s="23">
        <v>-1049</v>
      </c>
    </row>
    <row r="24290" spans="1:6" x14ac:dyDescent="0.35">
      <c r="A24290">
        <v>407.1</v>
      </c>
      <c r="B24290" s="21">
        <v>43339</v>
      </c>
      <c r="C24290">
        <v>7</v>
      </c>
      <c r="D24290" s="18">
        <v>260</v>
      </c>
      <c r="E24290" s="18" t="s">
        <v>98</v>
      </c>
      <c r="F24290" s="23">
        <v>-1240</v>
      </c>
    </row>
    <row r="24291" spans="1:6" x14ac:dyDescent="0.35">
      <c r="A24291">
        <v>407.2</v>
      </c>
      <c r="B24291" s="21">
        <v>43339</v>
      </c>
      <c r="C24291">
        <v>7</v>
      </c>
      <c r="D24291" s="18">
        <v>120</v>
      </c>
      <c r="E24291" s="18" t="s">
        <v>98</v>
      </c>
      <c r="F24291" s="23">
        <v>1240</v>
      </c>
    </row>
    <row r="24292" spans="1:6" x14ac:dyDescent="0.35">
      <c r="A24292">
        <v>408.1</v>
      </c>
      <c r="B24292" s="21">
        <v>43339</v>
      </c>
      <c r="C24292">
        <v>7</v>
      </c>
      <c r="D24292" s="18">
        <v>210</v>
      </c>
      <c r="E24292" s="18" t="s">
        <v>7</v>
      </c>
      <c r="F24292" s="23">
        <v>1741</v>
      </c>
    </row>
    <row r="24293" spans="1:6" x14ac:dyDescent="0.35">
      <c r="A24293">
        <v>408.2</v>
      </c>
      <c r="B24293" s="21">
        <v>43339</v>
      </c>
      <c r="C24293">
        <v>7</v>
      </c>
      <c r="D24293" s="18">
        <v>10</v>
      </c>
      <c r="E24293" s="18" t="s">
        <v>7</v>
      </c>
      <c r="F24293" s="23">
        <v>1741</v>
      </c>
    </row>
    <row r="24294" spans="1:6" x14ac:dyDescent="0.35">
      <c r="A24294">
        <v>409.1</v>
      </c>
      <c r="B24294" s="21">
        <v>43339</v>
      </c>
      <c r="C24294">
        <v>7</v>
      </c>
      <c r="D24294" s="18">
        <v>230</v>
      </c>
      <c r="E24294" s="18" t="s">
        <v>4</v>
      </c>
      <c r="F24294" s="23">
        <v>-2202</v>
      </c>
    </row>
    <row r="24295" spans="1:6" x14ac:dyDescent="0.35">
      <c r="A24295">
        <v>409.2</v>
      </c>
      <c r="B24295" s="21">
        <v>43339</v>
      </c>
      <c r="C24295">
        <v>7</v>
      </c>
      <c r="D24295" s="18">
        <v>60</v>
      </c>
      <c r="E24295" s="18" t="s">
        <v>4</v>
      </c>
      <c r="F24295" s="23">
        <v>-2202</v>
      </c>
    </row>
    <row r="24296" spans="1:6" x14ac:dyDescent="0.35">
      <c r="A24296">
        <v>410.1</v>
      </c>
      <c r="B24296" s="21">
        <v>43339</v>
      </c>
      <c r="C24296">
        <v>7</v>
      </c>
      <c r="D24296" s="18">
        <v>210</v>
      </c>
      <c r="E24296" s="18" t="s">
        <v>8</v>
      </c>
      <c r="F24296" s="23">
        <v>8006</v>
      </c>
    </row>
    <row r="24297" spans="1:6" x14ac:dyDescent="0.35">
      <c r="A24297">
        <v>410.2</v>
      </c>
      <c r="B24297" s="21">
        <v>43339</v>
      </c>
      <c r="C24297">
        <v>7</v>
      </c>
      <c r="D24297" s="18">
        <v>30</v>
      </c>
      <c r="E24297" s="18" t="s">
        <v>8</v>
      </c>
      <c r="F24297" s="23">
        <v>8006</v>
      </c>
    </row>
    <row r="24298" spans="1:6" x14ac:dyDescent="0.35">
      <c r="A24298">
        <v>411.1</v>
      </c>
      <c r="B24298" s="21">
        <v>43341</v>
      </c>
      <c r="C24298">
        <v>7</v>
      </c>
      <c r="D24298" s="18">
        <v>10</v>
      </c>
      <c r="E24298" s="18" t="s">
        <v>99</v>
      </c>
      <c r="F24298" s="23">
        <v>-1049</v>
      </c>
    </row>
    <row r="24299" spans="1:6" x14ac:dyDescent="0.35">
      <c r="A24299">
        <v>411.2</v>
      </c>
      <c r="B24299" s="21">
        <v>43341</v>
      </c>
      <c r="C24299">
        <v>7</v>
      </c>
      <c r="D24299" s="18">
        <v>120</v>
      </c>
      <c r="E24299" s="18" t="s">
        <v>99</v>
      </c>
      <c r="F24299" s="23">
        <v>-1049</v>
      </c>
    </row>
    <row r="24300" spans="1:6" x14ac:dyDescent="0.35">
      <c r="A24300">
        <v>412.1</v>
      </c>
      <c r="B24300" s="21">
        <v>43342</v>
      </c>
      <c r="C24300">
        <v>7</v>
      </c>
      <c r="D24300" s="18">
        <v>320</v>
      </c>
      <c r="E24300" s="18" t="s">
        <v>100</v>
      </c>
      <c r="F24300" s="23">
        <v>-68</v>
      </c>
    </row>
    <row r="24301" spans="1:6" x14ac:dyDescent="0.35">
      <c r="A24301">
        <v>412.2</v>
      </c>
      <c r="B24301" s="21">
        <v>43342</v>
      </c>
      <c r="C24301">
        <v>7</v>
      </c>
      <c r="D24301" s="18">
        <v>20</v>
      </c>
      <c r="E24301" s="18" t="s">
        <v>100</v>
      </c>
      <c r="F24301" s="23">
        <v>-68</v>
      </c>
    </row>
    <row r="24302" spans="1:6" x14ac:dyDescent="0.35">
      <c r="A24302">
        <v>413.1</v>
      </c>
      <c r="B24302" s="21">
        <v>43342</v>
      </c>
      <c r="C24302">
        <v>7</v>
      </c>
      <c r="D24302" s="18">
        <v>10</v>
      </c>
      <c r="E24302" s="18" t="s">
        <v>99</v>
      </c>
      <c r="F24302" s="23">
        <v>-939</v>
      </c>
    </row>
    <row r="24303" spans="1:6" x14ac:dyDescent="0.35">
      <c r="A24303">
        <v>413.2</v>
      </c>
      <c r="B24303" s="21">
        <v>43342</v>
      </c>
      <c r="C24303">
        <v>7</v>
      </c>
      <c r="D24303" s="18">
        <v>120</v>
      </c>
      <c r="E24303" s="18" t="s">
        <v>99</v>
      </c>
      <c r="F24303" s="23">
        <v>-939</v>
      </c>
    </row>
    <row r="24304" spans="1:6" x14ac:dyDescent="0.35">
      <c r="A24304">
        <v>414.1</v>
      </c>
      <c r="B24304" s="21">
        <v>43342</v>
      </c>
      <c r="C24304">
        <v>7</v>
      </c>
      <c r="D24304" s="18">
        <v>10</v>
      </c>
      <c r="E24304" s="18" t="s">
        <v>99</v>
      </c>
      <c r="F24304" s="23">
        <v>-1047</v>
      </c>
    </row>
    <row r="24305" spans="1:6" x14ac:dyDescent="0.35">
      <c r="A24305">
        <v>414.2</v>
      </c>
      <c r="B24305" s="21">
        <v>43342</v>
      </c>
      <c r="C24305">
        <v>7</v>
      </c>
      <c r="D24305" s="18">
        <v>120</v>
      </c>
      <c r="E24305" s="18" t="s">
        <v>99</v>
      </c>
      <c r="F24305" s="23">
        <v>-1047</v>
      </c>
    </row>
    <row r="24306" spans="1:6" x14ac:dyDescent="0.35">
      <c r="A24306">
        <v>415.1</v>
      </c>
      <c r="B24306" s="21">
        <v>43343</v>
      </c>
      <c r="C24306">
        <v>7</v>
      </c>
      <c r="D24306" s="18">
        <v>10</v>
      </c>
      <c r="E24306" s="18" t="s">
        <v>111</v>
      </c>
      <c r="F24306" s="23">
        <v>-8</v>
      </c>
    </row>
    <row r="24307" spans="1:6" x14ac:dyDescent="0.35">
      <c r="A24307">
        <v>415.2</v>
      </c>
      <c r="B24307" s="21">
        <v>43343</v>
      </c>
      <c r="C24307">
        <v>7</v>
      </c>
      <c r="D24307" s="18">
        <v>430</v>
      </c>
      <c r="E24307" s="18" t="s">
        <v>111</v>
      </c>
      <c r="F24307" s="23">
        <v>-8</v>
      </c>
    </row>
    <row r="24308" spans="1:6" x14ac:dyDescent="0.35">
      <c r="A24308">
        <v>416.1</v>
      </c>
      <c r="B24308" s="21">
        <v>43343</v>
      </c>
      <c r="C24308">
        <v>7</v>
      </c>
      <c r="D24308" s="18">
        <v>10</v>
      </c>
      <c r="E24308" s="18" t="s">
        <v>114</v>
      </c>
      <c r="F24308" s="23">
        <v>79</v>
      </c>
    </row>
    <row r="24309" spans="1:6" x14ac:dyDescent="0.35">
      <c r="A24309">
        <v>416.2</v>
      </c>
      <c r="B24309" s="21">
        <v>43343</v>
      </c>
      <c r="C24309">
        <v>7</v>
      </c>
      <c r="D24309" s="18">
        <v>410</v>
      </c>
      <c r="E24309" s="18" t="s">
        <v>114</v>
      </c>
      <c r="F24309" s="23">
        <v>79</v>
      </c>
    </row>
    <row r="24310" spans="1:6" x14ac:dyDescent="0.35">
      <c r="A24310">
        <v>417.1</v>
      </c>
      <c r="B24310" s="21">
        <v>43343</v>
      </c>
      <c r="C24310">
        <v>7</v>
      </c>
      <c r="D24310" s="18">
        <v>440</v>
      </c>
      <c r="E24310" s="18" t="s">
        <v>113</v>
      </c>
      <c r="F24310" s="23">
        <v>-140</v>
      </c>
    </row>
    <row r="24311" spans="1:6" x14ac:dyDescent="0.35">
      <c r="A24311">
        <v>417.2</v>
      </c>
      <c r="B24311" s="21">
        <v>43343</v>
      </c>
      <c r="C24311">
        <v>7</v>
      </c>
      <c r="D24311" s="18">
        <v>121</v>
      </c>
      <c r="E24311" s="18" t="s">
        <v>113</v>
      </c>
      <c r="F24311" s="23">
        <v>140</v>
      </c>
    </row>
    <row r="24312" spans="1:6" x14ac:dyDescent="0.35">
      <c r="A24312">
        <v>418.1</v>
      </c>
      <c r="B24312" s="21">
        <v>43343</v>
      </c>
      <c r="C24312">
        <v>7</v>
      </c>
      <c r="D24312" s="18">
        <v>400</v>
      </c>
      <c r="E24312" s="18" t="s">
        <v>105</v>
      </c>
      <c r="F24312" s="23">
        <v>-175</v>
      </c>
    </row>
    <row r="24313" spans="1:6" x14ac:dyDescent="0.35">
      <c r="A24313">
        <v>418.2</v>
      </c>
      <c r="B24313" s="21">
        <v>43343</v>
      </c>
      <c r="C24313">
        <v>7</v>
      </c>
      <c r="D24313" s="18">
        <v>100</v>
      </c>
      <c r="E24313" s="18" t="s">
        <v>105</v>
      </c>
      <c r="F24313" s="23">
        <v>-175</v>
      </c>
    </row>
    <row r="24314" spans="1:6" x14ac:dyDescent="0.35">
      <c r="A24314">
        <v>419.1</v>
      </c>
      <c r="B24314" s="21">
        <v>43343</v>
      </c>
      <c r="C24314">
        <v>7</v>
      </c>
      <c r="D24314" s="18">
        <v>450</v>
      </c>
      <c r="E24314" s="30" t="s">
        <v>109</v>
      </c>
      <c r="F24314" s="23">
        <v>-1877</v>
      </c>
    </row>
    <row r="24315" spans="1:6" x14ac:dyDescent="0.35">
      <c r="A24315">
        <v>419.2</v>
      </c>
      <c r="B24315" s="21">
        <v>43343</v>
      </c>
      <c r="C24315">
        <v>7</v>
      </c>
      <c r="D24315" s="18">
        <v>122</v>
      </c>
      <c r="E24315" s="30" t="s">
        <v>109</v>
      </c>
      <c r="F24315" s="23">
        <v>1877</v>
      </c>
    </row>
    <row r="24316" spans="1:6" x14ac:dyDescent="0.35">
      <c r="A24316">
        <v>420.1</v>
      </c>
      <c r="B24316" s="21">
        <v>43343</v>
      </c>
      <c r="C24316">
        <v>7</v>
      </c>
      <c r="D24316" s="18">
        <v>240</v>
      </c>
      <c r="E24316" s="18" t="s">
        <v>56</v>
      </c>
      <c r="F24316" s="23">
        <v>-2800</v>
      </c>
    </row>
    <row r="24317" spans="1:6" x14ac:dyDescent="0.35">
      <c r="A24317">
        <v>420.2</v>
      </c>
      <c r="B24317" s="21">
        <v>43343</v>
      </c>
      <c r="C24317">
        <v>7</v>
      </c>
      <c r="D24317" s="18">
        <v>10</v>
      </c>
      <c r="E24317" s="18" t="s">
        <v>56</v>
      </c>
      <c r="F24317" s="23">
        <v>-2800</v>
      </c>
    </row>
    <row r="24318" spans="1:6" x14ac:dyDescent="0.35">
      <c r="A24318">
        <v>421.1</v>
      </c>
      <c r="B24318" s="21">
        <v>43343</v>
      </c>
      <c r="C24318">
        <v>7</v>
      </c>
      <c r="D24318" s="18">
        <v>380</v>
      </c>
      <c r="E24318" s="18" t="s">
        <v>102</v>
      </c>
      <c r="F24318" s="23">
        <v>-3500</v>
      </c>
    </row>
    <row r="24319" spans="1:6" x14ac:dyDescent="0.35">
      <c r="A24319">
        <v>421.2</v>
      </c>
      <c r="B24319" s="21">
        <v>43343</v>
      </c>
      <c r="C24319">
        <v>7</v>
      </c>
      <c r="D24319" s="18">
        <v>90</v>
      </c>
      <c r="E24319" s="18" t="s">
        <v>102</v>
      </c>
      <c r="F24319" s="23">
        <v>-3500</v>
      </c>
    </row>
    <row r="24320" spans="1:6" x14ac:dyDescent="0.35">
      <c r="A24320">
        <v>423.1</v>
      </c>
      <c r="B24320" s="21">
        <v>43344</v>
      </c>
      <c r="C24320">
        <v>7</v>
      </c>
      <c r="D24320" s="18">
        <v>10</v>
      </c>
      <c r="E24320" s="18" t="s">
        <v>99</v>
      </c>
      <c r="F24320" s="23">
        <v>-726</v>
      </c>
    </row>
    <row r="24321" spans="1:6" x14ac:dyDescent="0.35">
      <c r="A24321">
        <v>423.2</v>
      </c>
      <c r="B24321" s="21">
        <v>43344</v>
      </c>
      <c r="C24321">
        <v>7</v>
      </c>
      <c r="D24321" s="18">
        <v>120</v>
      </c>
      <c r="E24321" s="18" t="s">
        <v>99</v>
      </c>
      <c r="F24321" s="23">
        <v>-726</v>
      </c>
    </row>
    <row r="24322" spans="1:6" x14ac:dyDescent="0.35">
      <c r="A24322">
        <v>424.1</v>
      </c>
      <c r="B24322" s="21">
        <v>43344</v>
      </c>
      <c r="C24322">
        <v>7</v>
      </c>
      <c r="D24322" s="18">
        <v>260</v>
      </c>
      <c r="E24322" s="18" t="s">
        <v>98</v>
      </c>
      <c r="F24322" s="23">
        <v>-1132</v>
      </c>
    </row>
    <row r="24323" spans="1:6" x14ac:dyDescent="0.35">
      <c r="A24323">
        <v>424.2</v>
      </c>
      <c r="B24323" s="21">
        <v>43344</v>
      </c>
      <c r="C24323">
        <v>7</v>
      </c>
      <c r="D24323" s="18">
        <v>120</v>
      </c>
      <c r="E24323" s="18" t="s">
        <v>98</v>
      </c>
      <c r="F24323" s="23">
        <v>1132</v>
      </c>
    </row>
    <row r="24324" spans="1:6" x14ac:dyDescent="0.35">
      <c r="A24324">
        <v>425.1</v>
      </c>
      <c r="B24324" s="21">
        <v>43344</v>
      </c>
      <c r="C24324">
        <v>7</v>
      </c>
      <c r="D24324" s="18">
        <v>60</v>
      </c>
      <c r="E24324" s="18" t="s">
        <v>84</v>
      </c>
      <c r="F24324" s="23">
        <v>18667</v>
      </c>
    </row>
    <row r="24325" spans="1:6" x14ac:dyDescent="0.35">
      <c r="A24325">
        <v>425.2</v>
      </c>
      <c r="B24325" s="21">
        <v>43344</v>
      </c>
      <c r="C24325">
        <v>7</v>
      </c>
      <c r="D24325" s="18">
        <v>110</v>
      </c>
      <c r="E24325" s="18" t="s">
        <v>84</v>
      </c>
      <c r="F24325" s="23">
        <v>18667</v>
      </c>
    </row>
    <row r="24326" spans="1:6" x14ac:dyDescent="0.35">
      <c r="A24326">
        <v>426.1</v>
      </c>
      <c r="B24326" s="21">
        <v>43346</v>
      </c>
      <c r="C24326">
        <v>7</v>
      </c>
      <c r="D24326" s="18">
        <v>30</v>
      </c>
      <c r="E24326" s="18" t="s">
        <v>80</v>
      </c>
      <c r="F24326" s="23">
        <v>-7021</v>
      </c>
    </row>
    <row r="24327" spans="1:6" x14ac:dyDescent="0.35">
      <c r="A24327">
        <v>426.2</v>
      </c>
      <c r="B24327" s="21">
        <v>43346</v>
      </c>
      <c r="C24327">
        <v>7</v>
      </c>
      <c r="D24327" s="18">
        <v>10</v>
      </c>
      <c r="E24327" s="18" t="s">
        <v>80</v>
      </c>
      <c r="F24327" s="23">
        <v>7021</v>
      </c>
    </row>
    <row r="24328" spans="1:6" x14ac:dyDescent="0.35">
      <c r="A24328">
        <v>427.1</v>
      </c>
      <c r="B24328" s="21">
        <v>43347</v>
      </c>
      <c r="C24328">
        <v>7</v>
      </c>
      <c r="D24328" s="18">
        <v>230</v>
      </c>
      <c r="E24328" s="18" t="s">
        <v>4</v>
      </c>
      <c r="F24328" s="23">
        <v>-553</v>
      </c>
    </row>
    <row r="24329" spans="1:6" x14ac:dyDescent="0.35">
      <c r="A24329">
        <v>427.2</v>
      </c>
      <c r="B24329" s="21">
        <v>43347</v>
      </c>
      <c r="C24329">
        <v>7</v>
      </c>
      <c r="D24329" s="18">
        <v>60</v>
      </c>
      <c r="E24329" s="18" t="s">
        <v>4</v>
      </c>
      <c r="F24329" s="23">
        <v>-553</v>
      </c>
    </row>
    <row r="24330" spans="1:6" x14ac:dyDescent="0.35">
      <c r="A24330">
        <v>428.1</v>
      </c>
      <c r="B24330" s="21">
        <v>43347</v>
      </c>
      <c r="C24330">
        <v>7</v>
      </c>
      <c r="D24330" s="18">
        <v>210</v>
      </c>
      <c r="E24330" s="18" t="s">
        <v>7</v>
      </c>
      <c r="F24330" s="23">
        <v>1843</v>
      </c>
    </row>
    <row r="24331" spans="1:6" x14ac:dyDescent="0.35">
      <c r="A24331">
        <v>428.2</v>
      </c>
      <c r="B24331" s="21">
        <v>43347</v>
      </c>
      <c r="C24331">
        <v>7</v>
      </c>
      <c r="D24331" s="18">
        <v>10</v>
      </c>
      <c r="E24331" s="18" t="s">
        <v>7</v>
      </c>
      <c r="F24331" s="23">
        <v>1843</v>
      </c>
    </row>
    <row r="24332" spans="1:6" x14ac:dyDescent="0.35">
      <c r="A24332">
        <v>429.1</v>
      </c>
      <c r="B24332" s="21">
        <v>43347</v>
      </c>
      <c r="C24332">
        <v>7</v>
      </c>
      <c r="D24332" s="18">
        <v>230</v>
      </c>
      <c r="E24332" s="18" t="s">
        <v>4</v>
      </c>
      <c r="F24332" s="23">
        <v>-2048</v>
      </c>
    </row>
    <row r="24333" spans="1:6" x14ac:dyDescent="0.35">
      <c r="A24333">
        <v>429.2</v>
      </c>
      <c r="B24333" s="21">
        <v>43347</v>
      </c>
      <c r="C24333">
        <v>7</v>
      </c>
      <c r="D24333" s="18">
        <v>60</v>
      </c>
      <c r="E24333" s="18" t="s">
        <v>4</v>
      </c>
      <c r="F24333" s="23">
        <v>-2048</v>
      </c>
    </row>
    <row r="24334" spans="1:6" x14ac:dyDescent="0.35">
      <c r="A24334">
        <v>430.1</v>
      </c>
      <c r="B24334" s="21">
        <v>43347</v>
      </c>
      <c r="C24334">
        <v>7</v>
      </c>
      <c r="D24334" s="18">
        <v>210</v>
      </c>
      <c r="E24334" s="18" t="s">
        <v>8</v>
      </c>
      <c r="F24334" s="23">
        <v>7448</v>
      </c>
    </row>
    <row r="24335" spans="1:6" x14ac:dyDescent="0.35">
      <c r="A24335">
        <v>430.2</v>
      </c>
      <c r="B24335" s="21">
        <v>43347</v>
      </c>
      <c r="C24335">
        <v>7</v>
      </c>
      <c r="D24335" s="18">
        <v>30</v>
      </c>
      <c r="E24335" s="18" t="s">
        <v>8</v>
      </c>
      <c r="F24335" s="23">
        <v>7448</v>
      </c>
    </row>
    <row r="24336" spans="1:6" x14ac:dyDescent="0.35">
      <c r="A24336">
        <v>431.1</v>
      </c>
      <c r="B24336" s="21">
        <v>43348</v>
      </c>
      <c r="C24336">
        <v>7</v>
      </c>
      <c r="D24336" s="18">
        <v>330</v>
      </c>
      <c r="E24336" s="18" t="s">
        <v>98</v>
      </c>
      <c r="F24336" s="23">
        <v>-924</v>
      </c>
    </row>
    <row r="24337" spans="1:6" x14ac:dyDescent="0.35">
      <c r="A24337">
        <v>431.2</v>
      </c>
      <c r="B24337" s="21">
        <v>43348</v>
      </c>
      <c r="C24337">
        <v>7</v>
      </c>
      <c r="D24337" s="18">
        <v>120</v>
      </c>
      <c r="E24337" s="18" t="s">
        <v>98</v>
      </c>
      <c r="F24337" s="23">
        <v>924</v>
      </c>
    </row>
    <row r="24338" spans="1:6" x14ac:dyDescent="0.35">
      <c r="A24338">
        <v>432.1</v>
      </c>
      <c r="B24338" s="21">
        <v>43351</v>
      </c>
      <c r="C24338">
        <v>7</v>
      </c>
      <c r="D24338" s="18">
        <v>260</v>
      </c>
      <c r="E24338" s="18" t="s">
        <v>83</v>
      </c>
      <c r="F24338" s="23">
        <v>440</v>
      </c>
    </row>
    <row r="24339" spans="1:6" x14ac:dyDescent="0.35">
      <c r="A24339">
        <v>432.2</v>
      </c>
      <c r="B24339" s="21">
        <v>43351</v>
      </c>
      <c r="C24339">
        <v>7</v>
      </c>
      <c r="D24339" s="18">
        <v>20</v>
      </c>
      <c r="E24339" s="18" t="s">
        <v>83</v>
      </c>
      <c r="F24339" s="23">
        <v>440</v>
      </c>
    </row>
    <row r="24340" spans="1:6" x14ac:dyDescent="0.35">
      <c r="A24340">
        <v>433.1</v>
      </c>
      <c r="B24340" s="21">
        <v>43351</v>
      </c>
      <c r="C24340">
        <v>7</v>
      </c>
      <c r="D24340" s="18">
        <v>350</v>
      </c>
      <c r="E24340" s="18" t="s">
        <v>98</v>
      </c>
      <c r="F24340" s="23">
        <v>-1099</v>
      </c>
    </row>
    <row r="24341" spans="1:6" x14ac:dyDescent="0.35">
      <c r="A24341">
        <v>433.2</v>
      </c>
      <c r="B24341" s="21">
        <v>43351</v>
      </c>
      <c r="C24341">
        <v>7</v>
      </c>
      <c r="D24341" s="18">
        <v>120</v>
      </c>
      <c r="E24341" s="18" t="s">
        <v>98</v>
      </c>
      <c r="F24341" s="23">
        <v>1099</v>
      </c>
    </row>
    <row r="24342" spans="1:6" x14ac:dyDescent="0.35">
      <c r="A24342">
        <v>434.1</v>
      </c>
      <c r="B24342" s="21">
        <v>43353</v>
      </c>
      <c r="C24342">
        <v>7</v>
      </c>
      <c r="D24342" s="18">
        <v>10</v>
      </c>
      <c r="E24342" s="18" t="s">
        <v>99</v>
      </c>
      <c r="F24342" s="23">
        <v>-867</v>
      </c>
    </row>
    <row r="24343" spans="1:6" x14ac:dyDescent="0.35">
      <c r="A24343">
        <v>434.2</v>
      </c>
      <c r="B24343" s="21">
        <v>43353</v>
      </c>
      <c r="C24343">
        <v>7</v>
      </c>
      <c r="D24343" s="18">
        <v>120</v>
      </c>
      <c r="E24343" s="18" t="s">
        <v>99</v>
      </c>
      <c r="F24343" s="23">
        <v>-867</v>
      </c>
    </row>
    <row r="24344" spans="1:6" x14ac:dyDescent="0.35">
      <c r="A24344">
        <v>435.1</v>
      </c>
      <c r="B24344" s="21">
        <v>43354</v>
      </c>
      <c r="C24344">
        <v>7</v>
      </c>
      <c r="D24344" s="18">
        <v>340</v>
      </c>
      <c r="E24344" s="18" t="s">
        <v>98</v>
      </c>
      <c r="F24344" s="23">
        <v>-921</v>
      </c>
    </row>
    <row r="24345" spans="1:6" x14ac:dyDescent="0.35">
      <c r="A24345">
        <v>435.2</v>
      </c>
      <c r="B24345" s="21">
        <v>43354</v>
      </c>
      <c r="C24345">
        <v>7</v>
      </c>
      <c r="D24345" s="18">
        <v>120</v>
      </c>
      <c r="E24345" s="18" t="s">
        <v>98</v>
      </c>
      <c r="F24345" s="23">
        <v>921</v>
      </c>
    </row>
    <row r="24346" spans="1:6" x14ac:dyDescent="0.35">
      <c r="A24346">
        <v>436.1</v>
      </c>
      <c r="B24346" s="21">
        <v>43355</v>
      </c>
      <c r="C24346">
        <v>7</v>
      </c>
      <c r="D24346" s="18">
        <v>230</v>
      </c>
      <c r="E24346" s="18" t="s">
        <v>4</v>
      </c>
      <c r="F24346" s="23">
        <v>-533</v>
      </c>
    </row>
    <row r="24347" spans="1:6" x14ac:dyDescent="0.35">
      <c r="A24347">
        <v>436.2</v>
      </c>
      <c r="B24347" s="21">
        <v>43355</v>
      </c>
      <c r="C24347">
        <v>7</v>
      </c>
      <c r="D24347" s="18">
        <v>60</v>
      </c>
      <c r="E24347" s="18" t="s">
        <v>4</v>
      </c>
      <c r="F24347" s="23">
        <v>-533</v>
      </c>
    </row>
    <row r="24348" spans="1:6" x14ac:dyDescent="0.35">
      <c r="A24348">
        <v>437.1</v>
      </c>
      <c r="B24348" s="21">
        <v>43355</v>
      </c>
      <c r="C24348">
        <v>7</v>
      </c>
      <c r="D24348" s="18">
        <v>210</v>
      </c>
      <c r="E24348" s="18" t="s">
        <v>7</v>
      </c>
      <c r="F24348" s="23">
        <v>1776</v>
      </c>
    </row>
    <row r="24349" spans="1:6" x14ac:dyDescent="0.35">
      <c r="A24349">
        <v>437.2</v>
      </c>
      <c r="B24349" s="21">
        <v>43355</v>
      </c>
      <c r="C24349">
        <v>7</v>
      </c>
      <c r="D24349" s="18">
        <v>10</v>
      </c>
      <c r="E24349" s="18" t="s">
        <v>7</v>
      </c>
      <c r="F24349" s="23">
        <v>1776</v>
      </c>
    </row>
    <row r="24350" spans="1:6" x14ac:dyDescent="0.35">
      <c r="A24350">
        <v>438.1</v>
      </c>
      <c r="B24350" s="21">
        <v>43355</v>
      </c>
      <c r="C24350">
        <v>7</v>
      </c>
      <c r="D24350" s="18">
        <v>230</v>
      </c>
      <c r="E24350" s="18" t="s">
        <v>4</v>
      </c>
      <c r="F24350" s="23">
        <v>-2191</v>
      </c>
    </row>
    <row r="24351" spans="1:6" x14ac:dyDescent="0.35">
      <c r="A24351">
        <v>438.2</v>
      </c>
      <c r="B24351" s="21">
        <v>43355</v>
      </c>
      <c r="C24351">
        <v>7</v>
      </c>
      <c r="D24351" s="18">
        <v>60</v>
      </c>
      <c r="E24351" s="18" t="s">
        <v>4</v>
      </c>
      <c r="F24351" s="23">
        <v>-2191</v>
      </c>
    </row>
    <row r="24352" spans="1:6" x14ac:dyDescent="0.35">
      <c r="A24352">
        <v>439.1</v>
      </c>
      <c r="B24352" s="21">
        <v>43355</v>
      </c>
      <c r="C24352">
        <v>7</v>
      </c>
      <c r="D24352" s="18">
        <v>210</v>
      </c>
      <c r="E24352" s="18" t="s">
        <v>8</v>
      </c>
      <c r="F24352" s="23">
        <v>7966</v>
      </c>
    </row>
    <row r="24353" spans="1:6" x14ac:dyDescent="0.35">
      <c r="A24353">
        <v>439.2</v>
      </c>
      <c r="B24353" s="21">
        <v>43355</v>
      </c>
      <c r="C24353">
        <v>7</v>
      </c>
      <c r="D24353" s="18">
        <v>30</v>
      </c>
      <c r="E24353" s="18" t="s">
        <v>8</v>
      </c>
      <c r="F24353" s="23">
        <v>7966</v>
      </c>
    </row>
    <row r="24354" spans="1:6" x14ac:dyDescent="0.35">
      <c r="A24354">
        <v>440.1</v>
      </c>
      <c r="B24354" s="21">
        <v>43356</v>
      </c>
      <c r="C24354">
        <v>7</v>
      </c>
      <c r="D24354" s="18">
        <v>230</v>
      </c>
      <c r="E24354" s="18" t="s">
        <v>4</v>
      </c>
      <c r="F24354" s="23">
        <v>-384</v>
      </c>
    </row>
    <row r="24355" spans="1:6" x14ac:dyDescent="0.35">
      <c r="A24355">
        <v>440.2</v>
      </c>
      <c r="B24355" s="21">
        <v>43356</v>
      </c>
      <c r="C24355">
        <v>7</v>
      </c>
      <c r="D24355" s="18">
        <v>60</v>
      </c>
      <c r="E24355" s="18" t="s">
        <v>4</v>
      </c>
      <c r="F24355" s="23">
        <v>-384</v>
      </c>
    </row>
    <row r="24356" spans="1:6" x14ac:dyDescent="0.35">
      <c r="A24356">
        <v>441.1</v>
      </c>
      <c r="B24356" s="21">
        <v>43356</v>
      </c>
      <c r="C24356">
        <v>7</v>
      </c>
      <c r="D24356" s="18">
        <v>350</v>
      </c>
      <c r="E24356" s="18" t="s">
        <v>98</v>
      </c>
      <c r="F24356" s="23">
        <v>-1114</v>
      </c>
    </row>
    <row r="24357" spans="1:6" x14ac:dyDescent="0.35">
      <c r="A24357">
        <v>441.2</v>
      </c>
      <c r="B24357" s="21">
        <v>43356</v>
      </c>
      <c r="C24357">
        <v>7</v>
      </c>
      <c r="D24357" s="18">
        <v>120</v>
      </c>
      <c r="E24357" s="18" t="s">
        <v>98</v>
      </c>
      <c r="F24357" s="23">
        <v>1114</v>
      </c>
    </row>
    <row r="24358" spans="1:6" x14ac:dyDescent="0.35">
      <c r="A24358">
        <v>442.1</v>
      </c>
      <c r="B24358" s="21">
        <v>43356</v>
      </c>
      <c r="C24358">
        <v>7</v>
      </c>
      <c r="D24358" s="18">
        <v>10</v>
      </c>
      <c r="E24358" s="18" t="s">
        <v>99</v>
      </c>
      <c r="F24358" s="23">
        <v>-1050</v>
      </c>
    </row>
    <row r="24359" spans="1:6" x14ac:dyDescent="0.35">
      <c r="A24359">
        <v>442.2</v>
      </c>
      <c r="B24359" s="21">
        <v>43356</v>
      </c>
      <c r="C24359">
        <v>7</v>
      </c>
      <c r="D24359" s="18">
        <v>120</v>
      </c>
      <c r="E24359" s="18" t="s">
        <v>99</v>
      </c>
      <c r="F24359" s="23">
        <v>-1050</v>
      </c>
    </row>
    <row r="24360" spans="1:6" x14ac:dyDescent="0.35">
      <c r="A24360">
        <v>443.1</v>
      </c>
      <c r="B24360" s="21">
        <v>43356</v>
      </c>
      <c r="C24360">
        <v>7</v>
      </c>
      <c r="D24360" s="18">
        <v>210</v>
      </c>
      <c r="E24360" s="18" t="s">
        <v>8</v>
      </c>
      <c r="F24360" s="23">
        <v>1397</v>
      </c>
    </row>
    <row r="24361" spans="1:6" x14ac:dyDescent="0.35">
      <c r="A24361">
        <v>443.2</v>
      </c>
      <c r="B24361" s="21">
        <v>43356</v>
      </c>
      <c r="C24361">
        <v>7</v>
      </c>
      <c r="D24361" s="18">
        <v>30</v>
      </c>
      <c r="E24361" s="18" t="s">
        <v>8</v>
      </c>
      <c r="F24361" s="23">
        <v>1397</v>
      </c>
    </row>
    <row r="24362" spans="1:6" x14ac:dyDescent="0.35">
      <c r="A24362">
        <v>444.1</v>
      </c>
      <c r="B24362" s="21">
        <v>43356</v>
      </c>
      <c r="C24362">
        <v>7</v>
      </c>
      <c r="D24362" s="18">
        <v>30</v>
      </c>
      <c r="E24362" s="18" t="s">
        <v>80</v>
      </c>
      <c r="F24362" s="23">
        <v>-6808</v>
      </c>
    </row>
    <row r="24363" spans="1:6" x14ac:dyDescent="0.35">
      <c r="A24363">
        <v>444.2</v>
      </c>
      <c r="B24363" s="21">
        <v>43356</v>
      </c>
      <c r="C24363">
        <v>7</v>
      </c>
      <c r="D24363" s="18">
        <v>10</v>
      </c>
      <c r="E24363" s="18" t="s">
        <v>80</v>
      </c>
      <c r="F24363" s="23">
        <v>6808</v>
      </c>
    </row>
    <row r="24364" spans="1:6" x14ac:dyDescent="0.35">
      <c r="A24364">
        <v>445.1</v>
      </c>
      <c r="B24364" s="21">
        <v>43357</v>
      </c>
      <c r="C24364">
        <v>7</v>
      </c>
      <c r="D24364" s="18">
        <v>220</v>
      </c>
      <c r="E24364" s="18" t="s">
        <v>81</v>
      </c>
      <c r="F24364" s="23">
        <v>-1266</v>
      </c>
    </row>
    <row r="24365" spans="1:6" x14ac:dyDescent="0.35">
      <c r="A24365">
        <v>445.2</v>
      </c>
      <c r="B24365" s="21">
        <v>43357</v>
      </c>
      <c r="C24365">
        <v>7</v>
      </c>
      <c r="D24365" s="18">
        <v>20</v>
      </c>
      <c r="E24365" s="18" t="s">
        <v>81</v>
      </c>
      <c r="F24365" s="23">
        <v>-1266</v>
      </c>
    </row>
    <row r="24366" spans="1:6" x14ac:dyDescent="0.35">
      <c r="A24366">
        <v>446.1</v>
      </c>
      <c r="B24366" s="21">
        <v>43357</v>
      </c>
      <c r="C24366">
        <v>7</v>
      </c>
      <c r="D24366" s="18">
        <v>10</v>
      </c>
      <c r="E24366" s="18" t="s">
        <v>84</v>
      </c>
      <c r="F24366" s="23">
        <v>-18667</v>
      </c>
    </row>
    <row r="24367" spans="1:6" x14ac:dyDescent="0.35">
      <c r="A24367">
        <v>446.2</v>
      </c>
      <c r="B24367" s="21">
        <v>43357</v>
      </c>
      <c r="C24367">
        <v>7</v>
      </c>
      <c r="D24367" s="18">
        <v>110</v>
      </c>
      <c r="E24367" s="18" t="s">
        <v>84</v>
      </c>
      <c r="F24367" s="23">
        <v>-18667</v>
      </c>
    </row>
    <row r="24368" spans="1:6" x14ac:dyDescent="0.35">
      <c r="A24368">
        <v>447.1</v>
      </c>
      <c r="B24368" s="21">
        <v>43358</v>
      </c>
      <c r="C24368">
        <v>7</v>
      </c>
      <c r="D24368" s="18">
        <v>260</v>
      </c>
      <c r="E24368" s="18" t="s">
        <v>100</v>
      </c>
      <c r="F24368" s="23">
        <v>-57</v>
      </c>
    </row>
    <row r="24369" spans="1:6" x14ac:dyDescent="0.35">
      <c r="A24369">
        <v>447.2</v>
      </c>
      <c r="B24369" s="21">
        <v>43358</v>
      </c>
      <c r="C24369">
        <v>7</v>
      </c>
      <c r="D24369" s="18">
        <v>20</v>
      </c>
      <c r="E24369" s="18" t="s">
        <v>100</v>
      </c>
      <c r="F24369" s="23">
        <v>-57</v>
      </c>
    </row>
    <row r="24370" spans="1:6" x14ac:dyDescent="0.35">
      <c r="A24370">
        <v>448.1</v>
      </c>
      <c r="B24370" s="21">
        <v>43358</v>
      </c>
      <c r="C24370">
        <v>7</v>
      </c>
      <c r="D24370" s="18">
        <v>10</v>
      </c>
      <c r="E24370" s="18" t="s">
        <v>113</v>
      </c>
      <c r="F24370" s="23">
        <v>-140</v>
      </c>
    </row>
    <row r="24371" spans="1:6" x14ac:dyDescent="0.35">
      <c r="A24371">
        <v>448.2</v>
      </c>
      <c r="B24371" s="21">
        <v>43358</v>
      </c>
      <c r="C24371">
        <v>7</v>
      </c>
      <c r="D24371" s="18">
        <v>121</v>
      </c>
      <c r="E24371" s="18" t="s">
        <v>113</v>
      </c>
      <c r="F24371" s="23">
        <v>-140</v>
      </c>
    </row>
    <row r="24372" spans="1:6" x14ac:dyDescent="0.35">
      <c r="A24372">
        <v>449.1</v>
      </c>
      <c r="B24372" s="21">
        <v>43358</v>
      </c>
      <c r="C24372">
        <v>7</v>
      </c>
      <c r="D24372" s="18">
        <v>330</v>
      </c>
      <c r="E24372" s="18" t="s">
        <v>98</v>
      </c>
      <c r="F24372" s="23">
        <v>-902</v>
      </c>
    </row>
    <row r="24373" spans="1:6" x14ac:dyDescent="0.35">
      <c r="A24373">
        <v>449.2</v>
      </c>
      <c r="B24373" s="21">
        <v>43358</v>
      </c>
      <c r="C24373">
        <v>7</v>
      </c>
      <c r="D24373" s="18">
        <v>120</v>
      </c>
      <c r="E24373" s="18" t="s">
        <v>98</v>
      </c>
      <c r="F24373" s="23">
        <v>902</v>
      </c>
    </row>
    <row r="24374" spans="1:6" x14ac:dyDescent="0.35">
      <c r="A24374">
        <v>450.1</v>
      </c>
      <c r="B24374" s="21">
        <v>43358</v>
      </c>
      <c r="C24374">
        <v>7</v>
      </c>
      <c r="D24374" s="18">
        <v>30</v>
      </c>
      <c r="E24374" s="18" t="s">
        <v>80</v>
      </c>
      <c r="F24374" s="23">
        <v>-7006</v>
      </c>
    </row>
    <row r="24375" spans="1:6" x14ac:dyDescent="0.35">
      <c r="A24375">
        <v>450.2</v>
      </c>
      <c r="B24375" s="21">
        <v>43358</v>
      </c>
      <c r="C24375">
        <v>7</v>
      </c>
      <c r="D24375" s="18">
        <v>10</v>
      </c>
      <c r="E24375" s="18" t="s">
        <v>80</v>
      </c>
      <c r="F24375" s="23">
        <v>7006</v>
      </c>
    </row>
    <row r="24376" spans="1:6" x14ac:dyDescent="0.35">
      <c r="A24376">
        <v>451.1</v>
      </c>
      <c r="B24376" s="21">
        <v>43359</v>
      </c>
      <c r="C24376">
        <v>7</v>
      </c>
      <c r="D24376" s="18">
        <v>10</v>
      </c>
      <c r="E24376" s="18" t="s">
        <v>99</v>
      </c>
      <c r="F24376" s="23">
        <v>-765</v>
      </c>
    </row>
    <row r="24377" spans="1:6" x14ac:dyDescent="0.35">
      <c r="A24377">
        <v>451.2</v>
      </c>
      <c r="B24377" s="21">
        <v>43359</v>
      </c>
      <c r="C24377">
        <v>7</v>
      </c>
      <c r="D24377" s="18">
        <v>120</v>
      </c>
      <c r="E24377" s="18" t="s">
        <v>99</v>
      </c>
      <c r="F24377" s="23">
        <v>-765</v>
      </c>
    </row>
    <row r="24378" spans="1:6" x14ac:dyDescent="0.35">
      <c r="A24378">
        <v>452.1</v>
      </c>
      <c r="B24378" s="21">
        <v>43362</v>
      </c>
      <c r="C24378">
        <v>7</v>
      </c>
      <c r="D24378" s="18">
        <v>260</v>
      </c>
      <c r="E24378" s="18" t="s">
        <v>98</v>
      </c>
      <c r="F24378" s="23">
        <v>-1217</v>
      </c>
    </row>
    <row r="24379" spans="1:6" x14ac:dyDescent="0.35">
      <c r="A24379">
        <v>452.2</v>
      </c>
      <c r="B24379" s="21">
        <v>43362</v>
      </c>
      <c r="C24379">
        <v>7</v>
      </c>
      <c r="D24379" s="18">
        <v>120</v>
      </c>
      <c r="E24379" s="18" t="s">
        <v>98</v>
      </c>
      <c r="F24379" s="23">
        <v>1217</v>
      </c>
    </row>
    <row r="24380" spans="1:6" x14ac:dyDescent="0.35">
      <c r="A24380">
        <v>453.1</v>
      </c>
      <c r="B24380" s="21">
        <v>43363</v>
      </c>
      <c r="C24380">
        <v>7</v>
      </c>
      <c r="D24380" s="18">
        <v>230</v>
      </c>
      <c r="E24380" s="18" t="s">
        <v>4</v>
      </c>
      <c r="F24380" s="23">
        <v>-172</v>
      </c>
    </row>
    <row r="24381" spans="1:6" x14ac:dyDescent="0.35">
      <c r="A24381">
        <v>453.2</v>
      </c>
      <c r="B24381" s="21">
        <v>43363</v>
      </c>
      <c r="C24381">
        <v>7</v>
      </c>
      <c r="D24381" s="18">
        <v>60</v>
      </c>
      <c r="E24381" s="18" t="s">
        <v>4</v>
      </c>
      <c r="F24381" s="23">
        <v>-172</v>
      </c>
    </row>
    <row r="24382" spans="1:6" x14ac:dyDescent="0.35">
      <c r="A24382">
        <v>454.1</v>
      </c>
      <c r="B24382" s="21">
        <v>43363</v>
      </c>
      <c r="C24382">
        <v>7</v>
      </c>
      <c r="D24382" s="18">
        <v>230</v>
      </c>
      <c r="E24382" s="18" t="s">
        <v>4</v>
      </c>
      <c r="F24382" s="23">
        <v>-553</v>
      </c>
    </row>
    <row r="24383" spans="1:6" x14ac:dyDescent="0.35">
      <c r="A24383">
        <v>454.2</v>
      </c>
      <c r="B24383" s="21">
        <v>43363</v>
      </c>
      <c r="C24383">
        <v>7</v>
      </c>
      <c r="D24383" s="18">
        <v>60</v>
      </c>
      <c r="E24383" s="18" t="s">
        <v>4</v>
      </c>
      <c r="F24383" s="23">
        <v>-553</v>
      </c>
    </row>
    <row r="24384" spans="1:6" x14ac:dyDescent="0.35">
      <c r="A24384">
        <v>455.1</v>
      </c>
      <c r="B24384" s="21">
        <v>43363</v>
      </c>
      <c r="C24384">
        <v>7</v>
      </c>
      <c r="D24384" s="18">
        <v>210</v>
      </c>
      <c r="E24384" s="18" t="s">
        <v>8</v>
      </c>
      <c r="F24384" s="23">
        <v>625</v>
      </c>
    </row>
    <row r="24385" spans="1:6" x14ac:dyDescent="0.35">
      <c r="A24385">
        <v>455.2</v>
      </c>
      <c r="B24385" s="21">
        <v>43363</v>
      </c>
      <c r="C24385">
        <v>7</v>
      </c>
      <c r="D24385" s="18">
        <v>30</v>
      </c>
      <c r="E24385" s="18" t="s">
        <v>8</v>
      </c>
      <c r="F24385" s="23">
        <v>625</v>
      </c>
    </row>
    <row r="24386" spans="1:6" x14ac:dyDescent="0.35">
      <c r="A24386">
        <v>456.1</v>
      </c>
      <c r="B24386" s="21">
        <v>43363</v>
      </c>
      <c r="C24386">
        <v>7</v>
      </c>
      <c r="D24386" s="18">
        <v>210</v>
      </c>
      <c r="E24386" s="18" t="s">
        <v>7</v>
      </c>
      <c r="F24386" s="23">
        <v>1844</v>
      </c>
    </row>
    <row r="24387" spans="1:6" x14ac:dyDescent="0.35">
      <c r="A24387">
        <v>456.2</v>
      </c>
      <c r="B24387" s="21">
        <v>43363</v>
      </c>
      <c r="C24387">
        <v>7</v>
      </c>
      <c r="D24387" s="18">
        <v>10</v>
      </c>
      <c r="E24387" s="18" t="s">
        <v>7</v>
      </c>
      <c r="F24387" s="23">
        <v>1844</v>
      </c>
    </row>
    <row r="24388" spans="1:6" x14ac:dyDescent="0.35">
      <c r="A24388">
        <v>457.1</v>
      </c>
      <c r="B24388" s="21">
        <v>43363</v>
      </c>
      <c r="C24388">
        <v>7</v>
      </c>
      <c r="D24388" s="18">
        <v>230</v>
      </c>
      <c r="E24388" s="18" t="s">
        <v>4</v>
      </c>
      <c r="F24388" s="23">
        <v>-2066</v>
      </c>
    </row>
    <row r="24389" spans="1:6" x14ac:dyDescent="0.35">
      <c r="A24389">
        <v>457.2</v>
      </c>
      <c r="B24389" s="21">
        <v>43363</v>
      </c>
      <c r="C24389">
        <v>7</v>
      </c>
      <c r="D24389" s="18">
        <v>60</v>
      </c>
      <c r="E24389" s="18" t="s">
        <v>4</v>
      </c>
      <c r="F24389" s="23">
        <v>-2066</v>
      </c>
    </row>
    <row r="24390" spans="1:6" x14ac:dyDescent="0.35">
      <c r="A24390">
        <v>458.1</v>
      </c>
      <c r="B24390" s="21">
        <v>43363</v>
      </c>
      <c r="C24390">
        <v>7</v>
      </c>
      <c r="D24390" s="18">
        <v>210</v>
      </c>
      <c r="E24390" s="18" t="s">
        <v>8</v>
      </c>
      <c r="F24390" s="23">
        <v>7512</v>
      </c>
    </row>
    <row r="24391" spans="1:6" x14ac:dyDescent="0.35">
      <c r="A24391">
        <v>458.2</v>
      </c>
      <c r="B24391" s="21">
        <v>43363</v>
      </c>
      <c r="C24391">
        <v>7</v>
      </c>
      <c r="D24391" s="18">
        <v>30</v>
      </c>
      <c r="E24391" s="18" t="s">
        <v>8</v>
      </c>
      <c r="F24391" s="23">
        <v>7512</v>
      </c>
    </row>
    <row r="24392" spans="1:6" x14ac:dyDescent="0.35">
      <c r="A24392">
        <v>459.1</v>
      </c>
      <c r="B24392" s="21">
        <v>43365</v>
      </c>
      <c r="C24392">
        <v>7</v>
      </c>
      <c r="D24392" s="18">
        <v>10</v>
      </c>
      <c r="E24392" s="18" t="s">
        <v>99</v>
      </c>
      <c r="F24392" s="23">
        <v>-876</v>
      </c>
    </row>
    <row r="24393" spans="1:6" x14ac:dyDescent="0.35">
      <c r="A24393">
        <v>459.2</v>
      </c>
      <c r="B24393" s="21">
        <v>43365</v>
      </c>
      <c r="C24393">
        <v>7</v>
      </c>
      <c r="D24393" s="18">
        <v>120</v>
      </c>
      <c r="E24393" s="18" t="s">
        <v>99</v>
      </c>
      <c r="F24393" s="23">
        <v>-876</v>
      </c>
    </row>
    <row r="24394" spans="1:6" x14ac:dyDescent="0.35">
      <c r="A24394">
        <v>460.1</v>
      </c>
      <c r="B24394" s="21">
        <v>43366</v>
      </c>
      <c r="C24394">
        <v>7</v>
      </c>
      <c r="D24394" s="18">
        <v>300</v>
      </c>
      <c r="E24394" s="18" t="s">
        <v>98</v>
      </c>
      <c r="F24394" s="23">
        <v>-886</v>
      </c>
    </row>
    <row r="24395" spans="1:6" x14ac:dyDescent="0.35">
      <c r="A24395">
        <v>460.2</v>
      </c>
      <c r="B24395" s="21">
        <v>43366</v>
      </c>
      <c r="C24395">
        <v>7</v>
      </c>
      <c r="D24395" s="18">
        <v>120</v>
      </c>
      <c r="E24395" s="18" t="s">
        <v>98</v>
      </c>
      <c r="F24395" s="23">
        <v>886</v>
      </c>
    </row>
    <row r="24396" spans="1:6" x14ac:dyDescent="0.35">
      <c r="A24396">
        <v>461.1</v>
      </c>
      <c r="B24396" s="21">
        <v>43368</v>
      </c>
      <c r="C24396">
        <v>7</v>
      </c>
      <c r="D24396" s="18">
        <v>10</v>
      </c>
      <c r="E24396" s="18" t="s">
        <v>99</v>
      </c>
      <c r="F24396" s="23">
        <v>-991</v>
      </c>
    </row>
    <row r="24397" spans="1:6" x14ac:dyDescent="0.35">
      <c r="A24397">
        <v>461.2</v>
      </c>
      <c r="B24397" s="21">
        <v>43368</v>
      </c>
      <c r="C24397">
        <v>7</v>
      </c>
      <c r="D24397" s="18">
        <v>120</v>
      </c>
      <c r="E24397" s="18" t="s">
        <v>99</v>
      </c>
      <c r="F24397" s="23">
        <v>-991</v>
      </c>
    </row>
    <row r="24398" spans="1:6" x14ac:dyDescent="0.35">
      <c r="A24398">
        <v>462.1</v>
      </c>
      <c r="B24398" s="21">
        <v>43368</v>
      </c>
      <c r="C24398">
        <v>7</v>
      </c>
      <c r="D24398" s="18">
        <v>10</v>
      </c>
      <c r="E24398" s="18" t="s">
        <v>99</v>
      </c>
      <c r="F24398" s="23">
        <v>-1085</v>
      </c>
    </row>
    <row r="24399" spans="1:6" x14ac:dyDescent="0.35">
      <c r="A24399">
        <v>462.2</v>
      </c>
      <c r="B24399" s="21">
        <v>43368</v>
      </c>
      <c r="C24399">
        <v>7</v>
      </c>
      <c r="D24399" s="18">
        <v>120</v>
      </c>
      <c r="E24399" s="18" t="s">
        <v>99</v>
      </c>
      <c r="F24399" s="23">
        <v>-1085</v>
      </c>
    </row>
    <row r="24400" spans="1:6" x14ac:dyDescent="0.35">
      <c r="A24400">
        <v>463.1</v>
      </c>
      <c r="B24400" s="21">
        <v>43368</v>
      </c>
      <c r="C24400">
        <v>7</v>
      </c>
      <c r="D24400" s="18">
        <v>30</v>
      </c>
      <c r="E24400" s="18" t="s">
        <v>80</v>
      </c>
      <c r="F24400" s="23">
        <v>-6517</v>
      </c>
    </row>
    <row r="24401" spans="1:6" x14ac:dyDescent="0.35">
      <c r="A24401">
        <v>463.2</v>
      </c>
      <c r="B24401" s="21">
        <v>43368</v>
      </c>
      <c r="C24401">
        <v>7</v>
      </c>
      <c r="D24401" s="18">
        <v>10</v>
      </c>
      <c r="E24401" s="18" t="s">
        <v>80</v>
      </c>
      <c r="F24401" s="23">
        <v>6517</v>
      </c>
    </row>
    <row r="24402" spans="1:6" x14ac:dyDescent="0.35">
      <c r="A24402">
        <v>464.1</v>
      </c>
      <c r="B24402" s="21">
        <v>43370</v>
      </c>
      <c r="C24402">
        <v>7</v>
      </c>
      <c r="D24402" s="18">
        <v>260</v>
      </c>
      <c r="E24402" s="18" t="s">
        <v>98</v>
      </c>
      <c r="F24402" s="23">
        <v>-826</v>
      </c>
    </row>
    <row r="24403" spans="1:6" x14ac:dyDescent="0.35">
      <c r="A24403">
        <v>464.2</v>
      </c>
      <c r="B24403" s="21">
        <v>43370</v>
      </c>
      <c r="C24403">
        <v>7</v>
      </c>
      <c r="D24403" s="18">
        <v>120</v>
      </c>
      <c r="E24403" s="18" t="s">
        <v>98</v>
      </c>
      <c r="F24403" s="23">
        <v>826</v>
      </c>
    </row>
    <row r="24404" spans="1:6" x14ac:dyDescent="0.35">
      <c r="A24404">
        <v>465.1</v>
      </c>
      <c r="B24404" s="21">
        <v>43371</v>
      </c>
      <c r="C24404">
        <v>7</v>
      </c>
      <c r="D24404" s="18">
        <v>230</v>
      </c>
      <c r="E24404" s="18" t="s">
        <v>4</v>
      </c>
      <c r="F24404" s="23">
        <v>-528</v>
      </c>
    </row>
    <row r="24405" spans="1:6" x14ac:dyDescent="0.35">
      <c r="A24405">
        <v>465.2</v>
      </c>
      <c r="B24405" s="21">
        <v>43371</v>
      </c>
      <c r="C24405">
        <v>7</v>
      </c>
      <c r="D24405" s="18">
        <v>60</v>
      </c>
      <c r="E24405" s="18" t="s">
        <v>4</v>
      </c>
      <c r="F24405" s="23">
        <v>-528</v>
      </c>
    </row>
    <row r="24406" spans="1:6" x14ac:dyDescent="0.35">
      <c r="A24406">
        <v>466.1</v>
      </c>
      <c r="B24406" s="21">
        <v>43371</v>
      </c>
      <c r="C24406">
        <v>7</v>
      </c>
      <c r="D24406" s="18">
        <v>210</v>
      </c>
      <c r="E24406" s="18" t="s">
        <v>7</v>
      </c>
      <c r="F24406" s="23">
        <v>1761</v>
      </c>
    </row>
    <row r="24407" spans="1:6" x14ac:dyDescent="0.35">
      <c r="A24407">
        <v>466.2</v>
      </c>
      <c r="B24407" s="21">
        <v>43371</v>
      </c>
      <c r="C24407">
        <v>7</v>
      </c>
      <c r="D24407" s="18">
        <v>10</v>
      </c>
      <c r="E24407" s="18" t="s">
        <v>7</v>
      </c>
      <c r="F24407" s="23">
        <v>1761</v>
      </c>
    </row>
    <row r="24408" spans="1:6" x14ac:dyDescent="0.35">
      <c r="A24408">
        <v>467.1</v>
      </c>
      <c r="B24408" s="21">
        <v>43371</v>
      </c>
      <c r="C24408">
        <v>7</v>
      </c>
      <c r="D24408" s="18">
        <v>230</v>
      </c>
      <c r="E24408" s="18" t="s">
        <v>4</v>
      </c>
      <c r="F24408" s="23">
        <v>-2168</v>
      </c>
    </row>
    <row r="24409" spans="1:6" x14ac:dyDescent="0.35">
      <c r="A24409">
        <v>467.2</v>
      </c>
      <c r="B24409" s="21">
        <v>43371</v>
      </c>
      <c r="C24409">
        <v>7</v>
      </c>
      <c r="D24409" s="18">
        <v>60</v>
      </c>
      <c r="E24409" s="18" t="s">
        <v>4</v>
      </c>
      <c r="F24409" s="23">
        <v>-2168</v>
      </c>
    </row>
    <row r="24410" spans="1:6" x14ac:dyDescent="0.35">
      <c r="A24410">
        <v>468.1</v>
      </c>
      <c r="B24410" s="21">
        <v>43371</v>
      </c>
      <c r="C24410">
        <v>7</v>
      </c>
      <c r="D24410" s="18">
        <v>210</v>
      </c>
      <c r="E24410" s="18" t="s">
        <v>8</v>
      </c>
      <c r="F24410" s="23">
        <v>7884</v>
      </c>
    </row>
    <row r="24411" spans="1:6" x14ac:dyDescent="0.35">
      <c r="A24411">
        <v>468.2</v>
      </c>
      <c r="B24411" s="21">
        <v>43371</v>
      </c>
      <c r="C24411">
        <v>7</v>
      </c>
      <c r="D24411" s="18">
        <v>30</v>
      </c>
      <c r="E24411" s="18" t="s">
        <v>8</v>
      </c>
      <c r="F24411" s="23">
        <v>7884</v>
      </c>
    </row>
    <row r="24412" spans="1:6" x14ac:dyDescent="0.35">
      <c r="A24412">
        <v>469.1</v>
      </c>
      <c r="B24412" s="21">
        <v>43372</v>
      </c>
      <c r="C24412">
        <v>7</v>
      </c>
      <c r="D24412" s="18">
        <v>340</v>
      </c>
      <c r="E24412" s="18" t="s">
        <v>98</v>
      </c>
      <c r="F24412" s="23">
        <v>-984</v>
      </c>
    </row>
    <row r="24413" spans="1:6" x14ac:dyDescent="0.35">
      <c r="A24413">
        <v>469.2</v>
      </c>
      <c r="B24413" s="21">
        <v>43372</v>
      </c>
      <c r="C24413">
        <v>7</v>
      </c>
      <c r="D24413" s="18">
        <v>120</v>
      </c>
      <c r="E24413" s="18" t="s">
        <v>98</v>
      </c>
      <c r="F24413" s="23">
        <v>984</v>
      </c>
    </row>
    <row r="24414" spans="1:6" x14ac:dyDescent="0.35">
      <c r="A24414">
        <v>470.1</v>
      </c>
      <c r="B24414" s="21">
        <v>43372</v>
      </c>
      <c r="C24414">
        <v>7</v>
      </c>
      <c r="D24414" s="18">
        <v>30</v>
      </c>
      <c r="E24414" s="18" t="s">
        <v>80</v>
      </c>
      <c r="F24414" s="23">
        <v>-6971</v>
      </c>
    </row>
    <row r="24415" spans="1:6" x14ac:dyDescent="0.35">
      <c r="A24415">
        <v>470.2</v>
      </c>
      <c r="B24415" s="21">
        <v>43372</v>
      </c>
      <c r="C24415">
        <v>7</v>
      </c>
      <c r="D24415" s="18">
        <v>10</v>
      </c>
      <c r="E24415" s="18" t="s">
        <v>80</v>
      </c>
      <c r="F24415" s="23">
        <v>6971</v>
      </c>
    </row>
    <row r="24416" spans="1:6" x14ac:dyDescent="0.35">
      <c r="A24416">
        <v>471.1</v>
      </c>
      <c r="B24416" s="21">
        <v>43373</v>
      </c>
      <c r="C24416">
        <v>7</v>
      </c>
      <c r="D24416" s="18">
        <v>10</v>
      </c>
      <c r="E24416" s="18" t="s">
        <v>111</v>
      </c>
      <c r="F24416" s="23">
        <v>9</v>
      </c>
    </row>
    <row r="24417" spans="1:6" x14ac:dyDescent="0.35">
      <c r="A24417">
        <v>471.2</v>
      </c>
      <c r="B24417" s="21">
        <v>43373</v>
      </c>
      <c r="C24417">
        <v>7</v>
      </c>
      <c r="D24417" s="18">
        <v>430</v>
      </c>
      <c r="E24417" s="18" t="s">
        <v>111</v>
      </c>
      <c r="F24417" s="23">
        <v>9</v>
      </c>
    </row>
    <row r="24418" spans="1:6" x14ac:dyDescent="0.35">
      <c r="A24418">
        <v>472.1</v>
      </c>
      <c r="B24418" s="21">
        <v>43373</v>
      </c>
      <c r="C24418">
        <v>7</v>
      </c>
      <c r="D24418" s="18">
        <v>10</v>
      </c>
      <c r="E24418" s="18" t="s">
        <v>114</v>
      </c>
      <c r="F24418" s="23">
        <v>94</v>
      </c>
    </row>
    <row r="24419" spans="1:6" x14ac:dyDescent="0.35">
      <c r="A24419">
        <v>472.2</v>
      </c>
      <c r="B24419" s="21">
        <v>43373</v>
      </c>
      <c r="C24419">
        <v>7</v>
      </c>
      <c r="D24419" s="18">
        <v>410</v>
      </c>
      <c r="E24419" s="18" t="s">
        <v>114</v>
      </c>
      <c r="F24419" s="23">
        <v>94</v>
      </c>
    </row>
    <row r="24420" spans="1:6" x14ac:dyDescent="0.35">
      <c r="A24420">
        <v>473.1</v>
      </c>
      <c r="B24420" s="21">
        <v>43373</v>
      </c>
      <c r="C24420">
        <v>7</v>
      </c>
      <c r="D24420" s="18">
        <v>440</v>
      </c>
      <c r="E24420" s="18" t="s">
        <v>113</v>
      </c>
      <c r="F24420" s="23">
        <v>-140</v>
      </c>
    </row>
    <row r="24421" spans="1:6" x14ac:dyDescent="0.35">
      <c r="A24421">
        <v>473.2</v>
      </c>
      <c r="B24421" s="21">
        <v>43373</v>
      </c>
      <c r="C24421">
        <v>7</v>
      </c>
      <c r="D24421" s="18">
        <v>121</v>
      </c>
      <c r="E24421" s="18" t="s">
        <v>113</v>
      </c>
      <c r="F24421" s="23">
        <v>140</v>
      </c>
    </row>
    <row r="24422" spans="1:6" x14ac:dyDescent="0.35">
      <c r="A24422">
        <v>474.1</v>
      </c>
      <c r="B24422" s="21">
        <v>43373</v>
      </c>
      <c r="C24422">
        <v>7</v>
      </c>
      <c r="D24422" s="18">
        <v>400</v>
      </c>
      <c r="E24422" s="18" t="s">
        <v>105</v>
      </c>
      <c r="F24422" s="23">
        <v>-175</v>
      </c>
    </row>
    <row r="24423" spans="1:6" x14ac:dyDescent="0.35">
      <c r="A24423">
        <v>474.2</v>
      </c>
      <c r="B24423" s="21">
        <v>43373</v>
      </c>
      <c r="C24423">
        <v>7</v>
      </c>
      <c r="D24423" s="18">
        <v>100</v>
      </c>
      <c r="E24423" s="18" t="s">
        <v>105</v>
      </c>
      <c r="F24423" s="23">
        <v>-175</v>
      </c>
    </row>
    <row r="24424" spans="1:6" x14ac:dyDescent="0.35">
      <c r="A24424">
        <v>475.1</v>
      </c>
      <c r="B24424" s="21">
        <v>43373</v>
      </c>
      <c r="C24424">
        <v>7</v>
      </c>
      <c r="D24424" s="18">
        <v>450</v>
      </c>
      <c r="E24424" s="30" t="s">
        <v>109</v>
      </c>
      <c r="F24424" s="23">
        <v>-1605</v>
      </c>
    </row>
    <row r="24425" spans="1:6" x14ac:dyDescent="0.35">
      <c r="A24425">
        <v>475.2</v>
      </c>
      <c r="B24425" s="21">
        <v>43373</v>
      </c>
      <c r="C24425">
        <v>7</v>
      </c>
      <c r="D24425" s="18">
        <v>122</v>
      </c>
      <c r="E24425" s="30" t="s">
        <v>109</v>
      </c>
      <c r="F24425" s="23">
        <v>1605</v>
      </c>
    </row>
    <row r="24426" spans="1:6" x14ac:dyDescent="0.35">
      <c r="A24426">
        <v>476.1</v>
      </c>
      <c r="B24426" s="21">
        <v>43373</v>
      </c>
      <c r="C24426">
        <v>7</v>
      </c>
      <c r="D24426" s="18">
        <v>240</v>
      </c>
      <c r="E24426" s="18" t="s">
        <v>56</v>
      </c>
      <c r="F24426" s="23">
        <v>-2800</v>
      </c>
    </row>
    <row r="24427" spans="1:6" x14ac:dyDescent="0.35">
      <c r="A24427">
        <v>476.2</v>
      </c>
      <c r="B24427" s="21">
        <v>43373</v>
      </c>
      <c r="C24427">
        <v>7</v>
      </c>
      <c r="D24427" s="18">
        <v>10</v>
      </c>
      <c r="E24427" s="18" t="s">
        <v>56</v>
      </c>
      <c r="F24427" s="23">
        <v>-2800</v>
      </c>
    </row>
    <row r="24428" spans="1:6" x14ac:dyDescent="0.35">
      <c r="A24428">
        <v>477.1</v>
      </c>
      <c r="B24428" s="21">
        <v>43373</v>
      </c>
      <c r="C24428">
        <v>7</v>
      </c>
      <c r="D24428" s="18">
        <v>380</v>
      </c>
      <c r="E24428" s="18" t="s">
        <v>102</v>
      </c>
      <c r="F24428" s="23">
        <v>-3500</v>
      </c>
    </row>
    <row r="24429" spans="1:6" x14ac:dyDescent="0.35">
      <c r="A24429">
        <v>477.2</v>
      </c>
      <c r="B24429" s="21">
        <v>43373</v>
      </c>
      <c r="C24429">
        <v>7</v>
      </c>
      <c r="D24429" s="18">
        <v>90</v>
      </c>
      <c r="E24429" s="18" t="s">
        <v>102</v>
      </c>
      <c r="F24429" s="23">
        <v>-3500</v>
      </c>
    </row>
    <row r="24430" spans="1:6" x14ac:dyDescent="0.35">
      <c r="A24430">
        <v>479.1</v>
      </c>
      <c r="B24430" s="21">
        <v>43373</v>
      </c>
      <c r="C24430">
        <v>7</v>
      </c>
      <c r="D24430" s="18">
        <v>201</v>
      </c>
      <c r="E24430" s="18" t="s">
        <v>162</v>
      </c>
      <c r="F24430" s="23">
        <v>-10500</v>
      </c>
    </row>
    <row r="24431" spans="1:6" x14ac:dyDescent="0.35">
      <c r="A24431">
        <v>479.2</v>
      </c>
      <c r="B24431" s="21">
        <v>43373</v>
      </c>
      <c r="C24431">
        <v>7</v>
      </c>
      <c r="D24431" s="18">
        <v>135</v>
      </c>
      <c r="E24431" s="18" t="s">
        <v>162</v>
      </c>
      <c r="F24431" s="23">
        <v>10500</v>
      </c>
    </row>
    <row r="24432" spans="1:6" x14ac:dyDescent="0.35">
      <c r="A24432">
        <v>480.1</v>
      </c>
      <c r="B24432" s="21">
        <v>43374</v>
      </c>
      <c r="C24432">
        <v>7</v>
      </c>
      <c r="D24432" s="18">
        <v>260</v>
      </c>
      <c r="E24432" s="18" t="s">
        <v>100</v>
      </c>
      <c r="F24432" s="23">
        <v>-31</v>
      </c>
    </row>
    <row r="24433" spans="1:6" x14ac:dyDescent="0.35">
      <c r="A24433">
        <v>480.2</v>
      </c>
      <c r="B24433" s="21">
        <v>43374</v>
      </c>
      <c r="C24433">
        <v>7</v>
      </c>
      <c r="D24433" s="18">
        <v>20</v>
      </c>
      <c r="E24433" s="18" t="s">
        <v>100</v>
      </c>
      <c r="F24433" s="23">
        <v>-31</v>
      </c>
    </row>
    <row r="24434" spans="1:6" x14ac:dyDescent="0.35">
      <c r="A24434">
        <v>481.1</v>
      </c>
      <c r="B24434" s="21">
        <v>43374</v>
      </c>
      <c r="C24434">
        <v>7</v>
      </c>
      <c r="D24434" s="18">
        <v>10</v>
      </c>
      <c r="E24434" s="18" t="s">
        <v>99</v>
      </c>
      <c r="F24434" s="23">
        <v>-806</v>
      </c>
    </row>
    <row r="24435" spans="1:6" x14ac:dyDescent="0.35">
      <c r="A24435">
        <v>481.2</v>
      </c>
      <c r="B24435" s="21">
        <v>43374</v>
      </c>
      <c r="C24435">
        <v>7</v>
      </c>
      <c r="D24435" s="18">
        <v>120</v>
      </c>
      <c r="E24435" s="18" t="s">
        <v>99</v>
      </c>
      <c r="F24435" s="23">
        <v>-806</v>
      </c>
    </row>
    <row r="24436" spans="1:6" x14ac:dyDescent="0.35">
      <c r="A24436">
        <v>482.1</v>
      </c>
      <c r="B24436" s="21">
        <v>43374</v>
      </c>
      <c r="C24436">
        <v>7</v>
      </c>
      <c r="D24436" s="18">
        <v>10</v>
      </c>
      <c r="E24436" s="18" t="s">
        <v>99</v>
      </c>
      <c r="F24436" s="23">
        <v>-809</v>
      </c>
    </row>
    <row r="24437" spans="1:6" x14ac:dyDescent="0.35">
      <c r="A24437">
        <v>482.2</v>
      </c>
      <c r="B24437" s="21">
        <v>43374</v>
      </c>
      <c r="C24437">
        <v>7</v>
      </c>
      <c r="D24437" s="18">
        <v>120</v>
      </c>
      <c r="E24437" s="18" t="s">
        <v>99</v>
      </c>
      <c r="F24437" s="23">
        <v>-809</v>
      </c>
    </row>
    <row r="24438" spans="1:6" x14ac:dyDescent="0.35">
      <c r="A24438">
        <v>483.1</v>
      </c>
      <c r="B24438" s="21">
        <v>43374</v>
      </c>
      <c r="C24438">
        <v>7</v>
      </c>
      <c r="D24438" s="18">
        <v>60</v>
      </c>
      <c r="E24438" s="18" t="s">
        <v>84</v>
      </c>
      <c r="F24438" s="23">
        <v>18667</v>
      </c>
    </row>
    <row r="24439" spans="1:6" x14ac:dyDescent="0.35">
      <c r="A24439">
        <v>483.2</v>
      </c>
      <c r="B24439" s="21">
        <v>43374</v>
      </c>
      <c r="C24439">
        <v>7</v>
      </c>
      <c r="D24439" s="18">
        <v>110</v>
      </c>
      <c r="E24439" s="18" t="s">
        <v>84</v>
      </c>
      <c r="F24439" s="23">
        <v>18667</v>
      </c>
    </row>
    <row r="24440" spans="1:6" x14ac:dyDescent="0.35">
      <c r="A24440">
        <v>484.1</v>
      </c>
      <c r="B24440" s="21">
        <v>43375</v>
      </c>
      <c r="C24440">
        <v>7</v>
      </c>
      <c r="D24440" s="18">
        <v>10</v>
      </c>
      <c r="E24440" s="18" t="s">
        <v>99</v>
      </c>
      <c r="F24440" s="23">
        <v>-962</v>
      </c>
    </row>
    <row r="24441" spans="1:6" x14ac:dyDescent="0.35">
      <c r="A24441">
        <v>484.2</v>
      </c>
      <c r="B24441" s="21">
        <v>43375</v>
      </c>
      <c r="C24441">
        <v>7</v>
      </c>
      <c r="D24441" s="18">
        <v>120</v>
      </c>
      <c r="E24441" s="18" t="s">
        <v>99</v>
      </c>
      <c r="F24441" s="23">
        <v>-962</v>
      </c>
    </row>
    <row r="24442" spans="1:6" x14ac:dyDescent="0.35">
      <c r="A24442">
        <v>485.1</v>
      </c>
      <c r="B24442" s="21">
        <v>43376</v>
      </c>
      <c r="C24442">
        <v>7</v>
      </c>
      <c r="D24442" s="18">
        <v>220</v>
      </c>
      <c r="E24442" s="18" t="s">
        <v>81</v>
      </c>
      <c r="F24442" s="23">
        <v>-1222</v>
      </c>
    </row>
    <row r="24443" spans="1:6" x14ac:dyDescent="0.35">
      <c r="A24443">
        <v>485.2</v>
      </c>
      <c r="B24443" s="21">
        <v>43376</v>
      </c>
      <c r="C24443">
        <v>7</v>
      </c>
      <c r="D24443" s="18">
        <v>20</v>
      </c>
      <c r="E24443" s="18" t="s">
        <v>81</v>
      </c>
      <c r="F24443" s="23">
        <v>-1222</v>
      </c>
    </row>
    <row r="24444" spans="1:6" x14ac:dyDescent="0.35">
      <c r="A24444">
        <v>486.1</v>
      </c>
      <c r="B24444" s="21">
        <v>43377</v>
      </c>
      <c r="C24444">
        <v>7</v>
      </c>
      <c r="D24444" s="18">
        <v>320</v>
      </c>
      <c r="E24444" s="18" t="s">
        <v>98</v>
      </c>
      <c r="F24444" s="23">
        <v>-1038</v>
      </c>
    </row>
    <row r="24445" spans="1:6" x14ac:dyDescent="0.35">
      <c r="A24445">
        <v>486.2</v>
      </c>
      <c r="B24445" s="21">
        <v>43377</v>
      </c>
      <c r="C24445">
        <v>7</v>
      </c>
      <c r="D24445" s="18">
        <v>120</v>
      </c>
      <c r="E24445" s="18" t="s">
        <v>98</v>
      </c>
      <c r="F24445" s="23">
        <v>1038</v>
      </c>
    </row>
    <row r="24446" spans="1:6" x14ac:dyDescent="0.35">
      <c r="A24446">
        <v>487.1</v>
      </c>
      <c r="B24446" s="21">
        <v>43378</v>
      </c>
      <c r="C24446">
        <v>7</v>
      </c>
      <c r="D24446" s="18">
        <v>230</v>
      </c>
      <c r="E24446" s="18" t="s">
        <v>4</v>
      </c>
      <c r="F24446" s="23">
        <v>-597</v>
      </c>
    </row>
    <row r="24447" spans="1:6" x14ac:dyDescent="0.35">
      <c r="A24447">
        <v>487.2</v>
      </c>
      <c r="B24447" s="21">
        <v>43378</v>
      </c>
      <c r="C24447">
        <v>7</v>
      </c>
      <c r="D24447" s="18">
        <v>60</v>
      </c>
      <c r="E24447" s="18" t="s">
        <v>4</v>
      </c>
      <c r="F24447" s="23">
        <v>-597</v>
      </c>
    </row>
    <row r="24448" spans="1:6" x14ac:dyDescent="0.35">
      <c r="A24448">
        <v>488.1</v>
      </c>
      <c r="B24448" s="21">
        <v>43378</v>
      </c>
      <c r="C24448">
        <v>7</v>
      </c>
      <c r="D24448" s="18">
        <v>210</v>
      </c>
      <c r="E24448" s="18" t="s">
        <v>7</v>
      </c>
      <c r="F24448" s="23">
        <v>1990</v>
      </c>
    </row>
    <row r="24449" spans="1:6" x14ac:dyDescent="0.35">
      <c r="A24449">
        <v>488.2</v>
      </c>
      <c r="B24449" s="21">
        <v>43378</v>
      </c>
      <c r="C24449">
        <v>7</v>
      </c>
      <c r="D24449" s="18">
        <v>10</v>
      </c>
      <c r="E24449" s="18" t="s">
        <v>7</v>
      </c>
      <c r="F24449" s="23">
        <v>1990</v>
      </c>
    </row>
    <row r="24450" spans="1:6" x14ac:dyDescent="0.35">
      <c r="A24450">
        <v>489.1</v>
      </c>
      <c r="B24450" s="21">
        <v>43378</v>
      </c>
      <c r="C24450">
        <v>7</v>
      </c>
      <c r="D24450" s="18">
        <v>230</v>
      </c>
      <c r="E24450" s="18" t="s">
        <v>4</v>
      </c>
      <c r="F24450" s="23">
        <v>-2541</v>
      </c>
    </row>
    <row r="24451" spans="1:6" x14ac:dyDescent="0.35">
      <c r="A24451">
        <v>489.2</v>
      </c>
      <c r="B24451" s="21">
        <v>43378</v>
      </c>
      <c r="C24451">
        <v>7</v>
      </c>
      <c r="D24451" s="18">
        <v>60</v>
      </c>
      <c r="E24451" s="18" t="s">
        <v>4</v>
      </c>
      <c r="F24451" s="23">
        <v>-2541</v>
      </c>
    </row>
    <row r="24452" spans="1:6" x14ac:dyDescent="0.35">
      <c r="A24452">
        <v>490.1</v>
      </c>
      <c r="B24452" s="21">
        <v>43378</v>
      </c>
      <c r="C24452">
        <v>7</v>
      </c>
      <c r="D24452" s="18">
        <v>210</v>
      </c>
      <c r="E24452" s="18" t="s">
        <v>8</v>
      </c>
      <c r="F24452" s="23">
        <v>9240</v>
      </c>
    </row>
    <row r="24453" spans="1:6" x14ac:dyDescent="0.35">
      <c r="A24453">
        <v>490.2</v>
      </c>
      <c r="B24453" s="21">
        <v>43378</v>
      </c>
      <c r="C24453">
        <v>7</v>
      </c>
      <c r="D24453" s="18">
        <v>30</v>
      </c>
      <c r="E24453" s="18" t="s">
        <v>8</v>
      </c>
      <c r="F24453" s="23">
        <v>9240</v>
      </c>
    </row>
    <row r="24454" spans="1:6" x14ac:dyDescent="0.35">
      <c r="A24454">
        <v>491.1</v>
      </c>
      <c r="B24454" s="21">
        <v>43380</v>
      </c>
      <c r="C24454">
        <v>7</v>
      </c>
      <c r="D24454" s="18">
        <v>260</v>
      </c>
      <c r="E24454" s="18" t="s">
        <v>83</v>
      </c>
      <c r="F24454" s="23">
        <v>566</v>
      </c>
    </row>
    <row r="24455" spans="1:6" x14ac:dyDescent="0.35">
      <c r="A24455">
        <v>491.2</v>
      </c>
      <c r="B24455" s="21">
        <v>43380</v>
      </c>
      <c r="C24455">
        <v>7</v>
      </c>
      <c r="D24455" s="18">
        <v>20</v>
      </c>
      <c r="E24455" s="18" t="s">
        <v>83</v>
      </c>
      <c r="F24455" s="23">
        <v>566</v>
      </c>
    </row>
    <row r="24456" spans="1:6" x14ac:dyDescent="0.35">
      <c r="A24456">
        <v>492.1</v>
      </c>
      <c r="B24456" s="21">
        <v>43382</v>
      </c>
      <c r="C24456">
        <v>7</v>
      </c>
      <c r="D24456" s="18">
        <v>260</v>
      </c>
      <c r="E24456" s="18" t="s">
        <v>98</v>
      </c>
      <c r="F24456" s="23">
        <v>-1061</v>
      </c>
    </row>
    <row r="24457" spans="1:6" x14ac:dyDescent="0.35">
      <c r="A24457">
        <v>492.2</v>
      </c>
      <c r="B24457" s="21">
        <v>43382</v>
      </c>
      <c r="C24457">
        <v>7</v>
      </c>
      <c r="D24457" s="18">
        <v>120</v>
      </c>
      <c r="E24457" s="18" t="s">
        <v>98</v>
      </c>
      <c r="F24457" s="23">
        <v>1061</v>
      </c>
    </row>
    <row r="24458" spans="1:6" x14ac:dyDescent="0.35">
      <c r="A24458">
        <v>493.1</v>
      </c>
      <c r="B24458" s="21">
        <v>43383</v>
      </c>
      <c r="C24458">
        <v>7</v>
      </c>
      <c r="D24458" s="18">
        <v>10</v>
      </c>
      <c r="E24458" s="18" t="s">
        <v>99</v>
      </c>
      <c r="F24458" s="23">
        <v>-974</v>
      </c>
    </row>
    <row r="24459" spans="1:6" x14ac:dyDescent="0.35">
      <c r="A24459">
        <v>493.2</v>
      </c>
      <c r="B24459" s="21">
        <v>43383</v>
      </c>
      <c r="C24459">
        <v>7</v>
      </c>
      <c r="D24459" s="18">
        <v>120</v>
      </c>
      <c r="E24459" s="18" t="s">
        <v>99</v>
      </c>
      <c r="F24459" s="23">
        <v>-974</v>
      </c>
    </row>
    <row r="24460" spans="1:6" x14ac:dyDescent="0.35">
      <c r="A24460">
        <v>494.1</v>
      </c>
      <c r="B24460" s="21">
        <v>43383</v>
      </c>
      <c r="C24460">
        <v>7</v>
      </c>
      <c r="D24460" s="18">
        <v>30</v>
      </c>
      <c r="E24460" s="18" t="s">
        <v>80</v>
      </c>
      <c r="F24460" s="23">
        <v>-6573</v>
      </c>
    </row>
    <row r="24461" spans="1:6" x14ac:dyDescent="0.35">
      <c r="A24461">
        <v>494.2</v>
      </c>
      <c r="B24461" s="21">
        <v>43383</v>
      </c>
      <c r="C24461">
        <v>7</v>
      </c>
      <c r="D24461" s="18">
        <v>10</v>
      </c>
      <c r="E24461" s="18" t="s">
        <v>80</v>
      </c>
      <c r="F24461" s="23">
        <v>6573</v>
      </c>
    </row>
    <row r="24462" spans="1:6" x14ac:dyDescent="0.35">
      <c r="A24462">
        <v>495.1</v>
      </c>
      <c r="B24462" s="21">
        <v>43384</v>
      </c>
      <c r="C24462">
        <v>7</v>
      </c>
      <c r="D24462" s="18">
        <v>340</v>
      </c>
      <c r="E24462" s="18" t="s">
        <v>98</v>
      </c>
      <c r="F24462" s="23">
        <v>-996</v>
      </c>
    </row>
    <row r="24463" spans="1:6" x14ac:dyDescent="0.35">
      <c r="A24463">
        <v>495.2</v>
      </c>
      <c r="B24463" s="21">
        <v>43384</v>
      </c>
      <c r="C24463">
        <v>7</v>
      </c>
      <c r="D24463" s="18">
        <v>120</v>
      </c>
      <c r="E24463" s="18" t="s">
        <v>98</v>
      </c>
      <c r="F24463" s="23">
        <v>996</v>
      </c>
    </row>
    <row r="24464" spans="1:6" x14ac:dyDescent="0.35">
      <c r="A24464">
        <v>496.1</v>
      </c>
      <c r="B24464" s="21">
        <v>43385</v>
      </c>
      <c r="C24464">
        <v>7</v>
      </c>
      <c r="D24464" s="18">
        <v>290</v>
      </c>
      <c r="E24464" s="18" t="s">
        <v>100</v>
      </c>
      <c r="F24464" s="23">
        <v>-48</v>
      </c>
    </row>
    <row r="24465" spans="1:6" x14ac:dyDescent="0.35">
      <c r="A24465">
        <v>496.2</v>
      </c>
      <c r="B24465" s="21">
        <v>43385</v>
      </c>
      <c r="C24465">
        <v>7</v>
      </c>
      <c r="D24465" s="18">
        <v>20</v>
      </c>
      <c r="E24465" s="18" t="s">
        <v>100</v>
      </c>
      <c r="F24465" s="23">
        <v>-48</v>
      </c>
    </row>
    <row r="24466" spans="1:6" x14ac:dyDescent="0.35">
      <c r="A24466">
        <v>497.1</v>
      </c>
      <c r="B24466" s="21">
        <v>43385</v>
      </c>
      <c r="C24466">
        <v>7</v>
      </c>
      <c r="D24466" s="18">
        <v>230</v>
      </c>
      <c r="E24466" s="18" t="s">
        <v>4</v>
      </c>
      <c r="F24466" s="23">
        <v>-599</v>
      </c>
    </row>
    <row r="24467" spans="1:6" x14ac:dyDescent="0.35">
      <c r="A24467">
        <v>497.2</v>
      </c>
      <c r="B24467" s="21">
        <v>43385</v>
      </c>
      <c r="C24467">
        <v>7</v>
      </c>
      <c r="D24467" s="18">
        <v>60</v>
      </c>
      <c r="E24467" s="18" t="s">
        <v>4</v>
      </c>
      <c r="F24467" s="23">
        <v>-599</v>
      </c>
    </row>
    <row r="24468" spans="1:6" x14ac:dyDescent="0.35">
      <c r="A24468">
        <v>498.1</v>
      </c>
      <c r="B24468" s="21">
        <v>43385</v>
      </c>
      <c r="C24468">
        <v>7</v>
      </c>
      <c r="D24468" s="18">
        <v>210</v>
      </c>
      <c r="E24468" s="18" t="s">
        <v>7</v>
      </c>
      <c r="F24468" s="23">
        <v>1998</v>
      </c>
    </row>
    <row r="24469" spans="1:6" x14ac:dyDescent="0.35">
      <c r="A24469">
        <v>498.2</v>
      </c>
      <c r="B24469" s="21">
        <v>43385</v>
      </c>
      <c r="C24469">
        <v>7</v>
      </c>
      <c r="D24469" s="18">
        <v>10</v>
      </c>
      <c r="E24469" s="18" t="s">
        <v>7</v>
      </c>
      <c r="F24469" s="23">
        <v>1998</v>
      </c>
    </row>
    <row r="24470" spans="1:6" x14ac:dyDescent="0.35">
      <c r="A24470">
        <v>499.1</v>
      </c>
      <c r="B24470" s="21">
        <v>43385</v>
      </c>
      <c r="C24470">
        <v>7</v>
      </c>
      <c r="D24470" s="18">
        <v>230</v>
      </c>
      <c r="E24470" s="18" t="s">
        <v>4</v>
      </c>
      <c r="F24470" s="23">
        <v>-2377</v>
      </c>
    </row>
    <row r="24471" spans="1:6" x14ac:dyDescent="0.35">
      <c r="A24471">
        <v>499.2</v>
      </c>
      <c r="B24471" s="21">
        <v>43385</v>
      </c>
      <c r="C24471">
        <v>7</v>
      </c>
      <c r="D24471" s="18">
        <v>60</v>
      </c>
      <c r="E24471" s="18" t="s">
        <v>4</v>
      </c>
      <c r="F24471" s="23">
        <v>-2377</v>
      </c>
    </row>
    <row r="24472" spans="1:6" x14ac:dyDescent="0.35">
      <c r="A24472">
        <v>500.1</v>
      </c>
      <c r="B24472" s="21">
        <v>43385</v>
      </c>
      <c r="C24472">
        <v>7</v>
      </c>
      <c r="D24472" s="18">
        <v>210</v>
      </c>
      <c r="E24472" s="18" t="s">
        <v>8</v>
      </c>
      <c r="F24472" s="23">
        <v>8642</v>
      </c>
    </row>
    <row r="24473" spans="1:6" x14ac:dyDescent="0.35">
      <c r="A24473">
        <v>500.2</v>
      </c>
      <c r="B24473" s="21">
        <v>43385</v>
      </c>
      <c r="C24473">
        <v>7</v>
      </c>
      <c r="D24473" s="18">
        <v>30</v>
      </c>
      <c r="E24473" s="18" t="s">
        <v>8</v>
      </c>
      <c r="F24473" s="23">
        <v>8642</v>
      </c>
    </row>
    <row r="24474" spans="1:6" x14ac:dyDescent="0.35">
      <c r="A24474">
        <v>501.1</v>
      </c>
      <c r="B24474" s="21">
        <v>43386</v>
      </c>
      <c r="C24474">
        <v>7</v>
      </c>
      <c r="D24474" s="18">
        <v>350</v>
      </c>
      <c r="E24474" s="18" t="s">
        <v>98</v>
      </c>
      <c r="F24474" s="23">
        <v>-1091</v>
      </c>
    </row>
    <row r="24475" spans="1:6" x14ac:dyDescent="0.35">
      <c r="A24475">
        <v>501.2</v>
      </c>
      <c r="B24475" s="21">
        <v>43386</v>
      </c>
      <c r="C24475">
        <v>7</v>
      </c>
      <c r="D24475" s="18">
        <v>120</v>
      </c>
      <c r="E24475" s="18" t="s">
        <v>98</v>
      </c>
      <c r="F24475" s="23">
        <v>1091</v>
      </c>
    </row>
    <row r="24476" spans="1:6" x14ac:dyDescent="0.35">
      <c r="A24476">
        <v>502.1</v>
      </c>
      <c r="B24476" s="21">
        <v>43387</v>
      </c>
      <c r="C24476">
        <v>7</v>
      </c>
      <c r="D24476" s="18">
        <v>230</v>
      </c>
      <c r="E24476" s="18" t="s">
        <v>4</v>
      </c>
      <c r="F24476" s="23">
        <v>-383</v>
      </c>
    </row>
    <row r="24477" spans="1:6" x14ac:dyDescent="0.35">
      <c r="A24477">
        <v>502.2</v>
      </c>
      <c r="B24477" s="21">
        <v>43387</v>
      </c>
      <c r="C24477">
        <v>7</v>
      </c>
      <c r="D24477" s="18">
        <v>60</v>
      </c>
      <c r="E24477" s="18" t="s">
        <v>4</v>
      </c>
      <c r="F24477" s="23">
        <v>-383</v>
      </c>
    </row>
    <row r="24478" spans="1:6" x14ac:dyDescent="0.35">
      <c r="A24478">
        <v>503.1</v>
      </c>
      <c r="B24478" s="21">
        <v>43387</v>
      </c>
      <c r="C24478">
        <v>7</v>
      </c>
      <c r="D24478" s="18">
        <v>210</v>
      </c>
      <c r="E24478" s="18" t="s">
        <v>8</v>
      </c>
      <c r="F24478" s="23">
        <v>1392</v>
      </c>
    </row>
    <row r="24479" spans="1:6" x14ac:dyDescent="0.35">
      <c r="A24479">
        <v>503.2</v>
      </c>
      <c r="B24479" s="21">
        <v>43387</v>
      </c>
      <c r="C24479">
        <v>7</v>
      </c>
      <c r="D24479" s="18">
        <v>30</v>
      </c>
      <c r="E24479" s="18" t="s">
        <v>8</v>
      </c>
      <c r="F24479" s="23">
        <v>1392</v>
      </c>
    </row>
    <row r="24480" spans="1:6" x14ac:dyDescent="0.35">
      <c r="A24480">
        <v>504.1</v>
      </c>
      <c r="B24480" s="21">
        <v>43387</v>
      </c>
      <c r="C24480">
        <v>7</v>
      </c>
      <c r="D24480" s="18">
        <v>30</v>
      </c>
      <c r="E24480" s="18" t="s">
        <v>80</v>
      </c>
      <c r="F24480" s="23">
        <v>-6899</v>
      </c>
    </row>
    <row r="24481" spans="1:6" x14ac:dyDescent="0.35">
      <c r="A24481">
        <v>504.2</v>
      </c>
      <c r="B24481" s="21">
        <v>43387</v>
      </c>
      <c r="C24481">
        <v>7</v>
      </c>
      <c r="D24481" s="18">
        <v>10</v>
      </c>
      <c r="E24481" s="18" t="s">
        <v>80</v>
      </c>
      <c r="F24481" s="23">
        <v>6899</v>
      </c>
    </row>
    <row r="24482" spans="1:6" x14ac:dyDescent="0.35">
      <c r="A24482">
        <v>505.1</v>
      </c>
      <c r="B24482" s="21">
        <v>43388</v>
      </c>
      <c r="C24482">
        <v>7</v>
      </c>
      <c r="D24482" s="18">
        <v>10</v>
      </c>
      <c r="E24482" s="18" t="s">
        <v>113</v>
      </c>
      <c r="F24482" s="23">
        <v>-140</v>
      </c>
    </row>
    <row r="24483" spans="1:6" x14ac:dyDescent="0.35">
      <c r="A24483">
        <v>505.2</v>
      </c>
      <c r="B24483" s="21">
        <v>43388</v>
      </c>
      <c r="C24483">
        <v>7</v>
      </c>
      <c r="D24483" s="18">
        <v>121</v>
      </c>
      <c r="E24483" s="18" t="s">
        <v>113</v>
      </c>
      <c r="F24483" s="23">
        <v>-140</v>
      </c>
    </row>
    <row r="24484" spans="1:6" x14ac:dyDescent="0.35">
      <c r="A24484">
        <v>506.1</v>
      </c>
      <c r="B24484" s="21">
        <v>43388</v>
      </c>
      <c r="C24484">
        <v>7</v>
      </c>
      <c r="D24484" s="18">
        <v>10</v>
      </c>
      <c r="E24484" s="18" t="s">
        <v>99</v>
      </c>
      <c r="F24484" s="23">
        <v>-775</v>
      </c>
    </row>
    <row r="24485" spans="1:6" x14ac:dyDescent="0.35">
      <c r="A24485">
        <v>506.2</v>
      </c>
      <c r="B24485" s="21">
        <v>43388</v>
      </c>
      <c r="C24485">
        <v>7</v>
      </c>
      <c r="D24485" s="18">
        <v>120</v>
      </c>
      <c r="E24485" s="18" t="s">
        <v>99</v>
      </c>
      <c r="F24485" s="23">
        <v>-775</v>
      </c>
    </row>
    <row r="24486" spans="1:6" x14ac:dyDescent="0.35">
      <c r="A24486">
        <v>507.1</v>
      </c>
      <c r="B24486" s="21">
        <v>43388</v>
      </c>
      <c r="C24486">
        <v>7</v>
      </c>
      <c r="D24486" s="18">
        <v>10</v>
      </c>
      <c r="E24486" s="18" t="s">
        <v>99</v>
      </c>
      <c r="F24486" s="23">
        <v>-789</v>
      </c>
    </row>
    <row r="24487" spans="1:6" x14ac:dyDescent="0.35">
      <c r="A24487">
        <v>507.2</v>
      </c>
      <c r="B24487" s="21">
        <v>43388</v>
      </c>
      <c r="C24487">
        <v>7</v>
      </c>
      <c r="D24487" s="18">
        <v>120</v>
      </c>
      <c r="E24487" s="18" t="s">
        <v>99</v>
      </c>
      <c r="F24487" s="23">
        <v>-789</v>
      </c>
    </row>
    <row r="24488" spans="1:6" x14ac:dyDescent="0.35">
      <c r="A24488">
        <v>508.1</v>
      </c>
      <c r="B24488" s="21">
        <v>43388</v>
      </c>
      <c r="C24488">
        <v>7</v>
      </c>
      <c r="D24488" s="18">
        <v>135</v>
      </c>
      <c r="E24488" s="18" t="s">
        <v>163</v>
      </c>
      <c r="F24488" s="23">
        <v>-10500</v>
      </c>
    </row>
    <row r="24489" spans="1:6" x14ac:dyDescent="0.35">
      <c r="A24489">
        <v>508.2</v>
      </c>
      <c r="B24489" s="21">
        <v>43388</v>
      </c>
      <c r="C24489">
        <v>7</v>
      </c>
      <c r="D24489" s="18">
        <v>10</v>
      </c>
      <c r="E24489" s="18" t="s">
        <v>163</v>
      </c>
      <c r="F24489" s="23">
        <v>-10500</v>
      </c>
    </row>
    <row r="24490" spans="1:6" x14ac:dyDescent="0.35">
      <c r="A24490">
        <v>509.1</v>
      </c>
      <c r="B24490" s="21">
        <v>43388</v>
      </c>
      <c r="C24490">
        <v>7</v>
      </c>
      <c r="D24490" s="18">
        <v>10</v>
      </c>
      <c r="E24490" s="18" t="s">
        <v>84</v>
      </c>
      <c r="F24490" s="23">
        <v>-18667</v>
      </c>
    </row>
    <row r="24491" spans="1:6" x14ac:dyDescent="0.35">
      <c r="A24491">
        <v>509.2</v>
      </c>
      <c r="B24491" s="21">
        <v>43388</v>
      </c>
      <c r="C24491">
        <v>7</v>
      </c>
      <c r="D24491" s="18">
        <v>110</v>
      </c>
      <c r="E24491" s="18" t="s">
        <v>84</v>
      </c>
      <c r="F24491" s="23">
        <v>-18667</v>
      </c>
    </row>
    <row r="24492" spans="1:6" x14ac:dyDescent="0.35">
      <c r="A24492">
        <v>510.1</v>
      </c>
      <c r="B24492" s="21">
        <v>43390</v>
      </c>
      <c r="C24492">
        <v>7</v>
      </c>
      <c r="D24492" s="18">
        <v>260</v>
      </c>
      <c r="E24492" s="18" t="s">
        <v>98</v>
      </c>
      <c r="F24492" s="23">
        <v>-858</v>
      </c>
    </row>
    <row r="24493" spans="1:6" x14ac:dyDescent="0.35">
      <c r="A24493">
        <v>510.2</v>
      </c>
      <c r="B24493" s="21">
        <v>43390</v>
      </c>
      <c r="C24493">
        <v>7</v>
      </c>
      <c r="D24493" s="18">
        <v>120</v>
      </c>
      <c r="E24493" s="18" t="s">
        <v>98</v>
      </c>
      <c r="F24493" s="23">
        <v>858</v>
      </c>
    </row>
    <row r="24494" spans="1:6" x14ac:dyDescent="0.35">
      <c r="A24494">
        <v>511.1</v>
      </c>
      <c r="B24494" s="21">
        <v>43390</v>
      </c>
      <c r="C24494">
        <v>7</v>
      </c>
      <c r="D24494" s="18">
        <v>10</v>
      </c>
      <c r="E24494" s="18" t="s">
        <v>99</v>
      </c>
      <c r="F24494" s="23">
        <v>-1065</v>
      </c>
    </row>
    <row r="24495" spans="1:6" x14ac:dyDescent="0.35">
      <c r="A24495">
        <v>511.2</v>
      </c>
      <c r="B24495" s="21">
        <v>43390</v>
      </c>
      <c r="C24495">
        <v>7</v>
      </c>
      <c r="D24495" s="18">
        <v>120</v>
      </c>
      <c r="E24495" s="18" t="s">
        <v>99</v>
      </c>
      <c r="F24495" s="23">
        <v>-1065</v>
      </c>
    </row>
    <row r="24496" spans="1:6" x14ac:dyDescent="0.35">
      <c r="A24496">
        <v>512.1</v>
      </c>
      <c r="B24496" s="21">
        <v>43392</v>
      </c>
      <c r="C24496">
        <v>7</v>
      </c>
      <c r="D24496" s="18">
        <v>230</v>
      </c>
      <c r="E24496" s="18" t="s">
        <v>4</v>
      </c>
      <c r="F24496" s="23">
        <v>-619</v>
      </c>
    </row>
    <row r="24497" spans="1:6" x14ac:dyDescent="0.35">
      <c r="A24497">
        <v>512.20000000000005</v>
      </c>
      <c r="B24497" s="21">
        <v>43392</v>
      </c>
      <c r="C24497">
        <v>7</v>
      </c>
      <c r="D24497" s="18">
        <v>60</v>
      </c>
      <c r="E24497" s="18" t="s">
        <v>4</v>
      </c>
      <c r="F24497" s="23">
        <v>-619</v>
      </c>
    </row>
    <row r="24498" spans="1:6" x14ac:dyDescent="0.35">
      <c r="A24498">
        <v>513.1</v>
      </c>
      <c r="B24498" s="21">
        <v>43392</v>
      </c>
      <c r="C24498">
        <v>7</v>
      </c>
      <c r="D24498" s="18">
        <v>210</v>
      </c>
      <c r="E24498" s="18" t="s">
        <v>7</v>
      </c>
      <c r="F24498" s="23">
        <v>2061</v>
      </c>
    </row>
    <row r="24499" spans="1:6" x14ac:dyDescent="0.35">
      <c r="A24499">
        <v>513.20000000000005</v>
      </c>
      <c r="B24499" s="21">
        <v>43392</v>
      </c>
      <c r="C24499">
        <v>7</v>
      </c>
      <c r="D24499" s="18">
        <v>10</v>
      </c>
      <c r="E24499" s="18" t="s">
        <v>7</v>
      </c>
      <c r="F24499" s="23">
        <v>2061</v>
      </c>
    </row>
    <row r="24500" spans="1:6" x14ac:dyDescent="0.35">
      <c r="A24500">
        <v>514.1</v>
      </c>
      <c r="B24500" s="21">
        <v>43392</v>
      </c>
      <c r="C24500">
        <v>7</v>
      </c>
      <c r="D24500" s="18">
        <v>230</v>
      </c>
      <c r="E24500" s="18" t="s">
        <v>4</v>
      </c>
      <c r="F24500" s="23">
        <v>-2371</v>
      </c>
    </row>
    <row r="24501" spans="1:6" x14ac:dyDescent="0.35">
      <c r="A24501">
        <v>514.20000000000005</v>
      </c>
      <c r="B24501" s="21">
        <v>43392</v>
      </c>
      <c r="C24501">
        <v>7</v>
      </c>
      <c r="D24501" s="18">
        <v>60</v>
      </c>
      <c r="E24501" s="18" t="s">
        <v>4</v>
      </c>
      <c r="F24501" s="23">
        <v>-2371</v>
      </c>
    </row>
    <row r="24502" spans="1:6" x14ac:dyDescent="0.35">
      <c r="A24502">
        <v>515.1</v>
      </c>
      <c r="B24502" s="21">
        <v>43392</v>
      </c>
      <c r="C24502">
        <v>7</v>
      </c>
      <c r="D24502" s="18">
        <v>210</v>
      </c>
      <c r="E24502" s="18" t="s">
        <v>8</v>
      </c>
      <c r="F24502" s="23">
        <v>8623</v>
      </c>
    </row>
    <row r="24503" spans="1:6" x14ac:dyDescent="0.35">
      <c r="A24503">
        <v>515.20000000000005</v>
      </c>
      <c r="B24503" s="21">
        <v>43392</v>
      </c>
      <c r="C24503">
        <v>7</v>
      </c>
      <c r="D24503" s="18">
        <v>30</v>
      </c>
      <c r="E24503" s="18" t="s">
        <v>8</v>
      </c>
      <c r="F24503" s="23">
        <v>8623</v>
      </c>
    </row>
    <row r="24504" spans="1:6" x14ac:dyDescent="0.35">
      <c r="A24504">
        <v>516.1</v>
      </c>
      <c r="B24504" s="21">
        <v>43395</v>
      </c>
      <c r="C24504">
        <v>7</v>
      </c>
      <c r="D24504" s="18">
        <v>320</v>
      </c>
      <c r="E24504" s="18" t="s">
        <v>100</v>
      </c>
      <c r="F24504" s="23">
        <v>-29</v>
      </c>
    </row>
    <row r="24505" spans="1:6" x14ac:dyDescent="0.35">
      <c r="A24505">
        <v>516.20000000000005</v>
      </c>
      <c r="B24505" s="21">
        <v>43395</v>
      </c>
      <c r="C24505">
        <v>7</v>
      </c>
      <c r="D24505" s="18">
        <v>20</v>
      </c>
      <c r="E24505" s="18" t="s">
        <v>100</v>
      </c>
      <c r="F24505" s="23">
        <v>-29</v>
      </c>
    </row>
    <row r="24506" spans="1:6" x14ac:dyDescent="0.35">
      <c r="A24506">
        <v>517.1</v>
      </c>
      <c r="B24506" s="21">
        <v>43395</v>
      </c>
      <c r="C24506">
        <v>7</v>
      </c>
      <c r="D24506" s="18">
        <v>260</v>
      </c>
      <c r="E24506" s="18" t="s">
        <v>98</v>
      </c>
      <c r="F24506" s="23">
        <v>-936</v>
      </c>
    </row>
    <row r="24507" spans="1:6" x14ac:dyDescent="0.35">
      <c r="A24507">
        <v>517.20000000000005</v>
      </c>
      <c r="B24507" s="21">
        <v>43395</v>
      </c>
      <c r="C24507">
        <v>7</v>
      </c>
      <c r="D24507" s="18">
        <v>120</v>
      </c>
      <c r="E24507" s="18" t="s">
        <v>98</v>
      </c>
      <c r="F24507" s="23">
        <v>936</v>
      </c>
    </row>
    <row r="24508" spans="1:6" x14ac:dyDescent="0.35">
      <c r="A24508">
        <v>518.1</v>
      </c>
      <c r="B24508" s="21">
        <v>43395</v>
      </c>
      <c r="C24508">
        <v>7</v>
      </c>
      <c r="D24508" s="18">
        <v>30</v>
      </c>
      <c r="E24508" s="18" t="s">
        <v>80</v>
      </c>
      <c r="F24508" s="23">
        <v>-8085</v>
      </c>
    </row>
    <row r="24509" spans="1:6" x14ac:dyDescent="0.35">
      <c r="A24509">
        <v>518.20000000000005</v>
      </c>
      <c r="B24509" s="21">
        <v>43395</v>
      </c>
      <c r="C24509">
        <v>7</v>
      </c>
      <c r="D24509" s="18">
        <v>10</v>
      </c>
      <c r="E24509" s="18" t="s">
        <v>80</v>
      </c>
      <c r="F24509" s="23">
        <v>8085</v>
      </c>
    </row>
    <row r="24510" spans="1:6" x14ac:dyDescent="0.35">
      <c r="A24510">
        <v>519.1</v>
      </c>
      <c r="B24510" s="21">
        <v>43397</v>
      </c>
      <c r="C24510">
        <v>7</v>
      </c>
      <c r="D24510" s="18">
        <v>310</v>
      </c>
      <c r="E24510" s="18" t="s">
        <v>98</v>
      </c>
      <c r="F24510" s="23">
        <v>-972</v>
      </c>
    </row>
    <row r="24511" spans="1:6" x14ac:dyDescent="0.35">
      <c r="A24511">
        <v>519.20000000000005</v>
      </c>
      <c r="B24511" s="21">
        <v>43397</v>
      </c>
      <c r="C24511">
        <v>7</v>
      </c>
      <c r="D24511" s="18">
        <v>120</v>
      </c>
      <c r="E24511" s="18" t="s">
        <v>98</v>
      </c>
      <c r="F24511" s="23">
        <v>972</v>
      </c>
    </row>
    <row r="24512" spans="1:6" x14ac:dyDescent="0.35">
      <c r="A24512">
        <v>520.1</v>
      </c>
      <c r="B24512" s="21">
        <v>43397</v>
      </c>
      <c r="C24512">
        <v>7</v>
      </c>
      <c r="D24512" s="18">
        <v>10</v>
      </c>
      <c r="E24512" s="18" t="s">
        <v>99</v>
      </c>
      <c r="F24512" s="23">
        <v>-909</v>
      </c>
    </row>
    <row r="24513" spans="1:6" x14ac:dyDescent="0.35">
      <c r="A24513">
        <v>520.20000000000005</v>
      </c>
      <c r="B24513" s="21">
        <v>43397</v>
      </c>
      <c r="C24513">
        <v>7</v>
      </c>
      <c r="D24513" s="18">
        <v>120</v>
      </c>
      <c r="E24513" s="18" t="s">
        <v>99</v>
      </c>
      <c r="F24513" s="23">
        <v>-909</v>
      </c>
    </row>
    <row r="24514" spans="1:6" x14ac:dyDescent="0.35">
      <c r="A24514">
        <v>521.1</v>
      </c>
      <c r="B24514" s="21">
        <v>43399</v>
      </c>
      <c r="C24514">
        <v>7</v>
      </c>
      <c r="D24514" s="18">
        <v>230</v>
      </c>
      <c r="E24514" s="18" t="s">
        <v>4</v>
      </c>
      <c r="F24514" s="23">
        <v>-640</v>
      </c>
    </row>
    <row r="24515" spans="1:6" x14ac:dyDescent="0.35">
      <c r="A24515">
        <v>521.20000000000005</v>
      </c>
      <c r="B24515" s="21">
        <v>43399</v>
      </c>
      <c r="C24515">
        <v>7</v>
      </c>
      <c r="D24515" s="18">
        <v>60</v>
      </c>
      <c r="E24515" s="18" t="s">
        <v>4</v>
      </c>
      <c r="F24515" s="23">
        <v>-640</v>
      </c>
    </row>
    <row r="24516" spans="1:6" x14ac:dyDescent="0.35">
      <c r="A24516">
        <v>522.1</v>
      </c>
      <c r="B24516" s="21">
        <v>43399</v>
      </c>
      <c r="C24516">
        <v>7</v>
      </c>
      <c r="D24516" s="18">
        <v>280</v>
      </c>
      <c r="E24516" s="18" t="s">
        <v>98</v>
      </c>
      <c r="F24516" s="23">
        <v>-1013</v>
      </c>
    </row>
    <row r="24517" spans="1:6" x14ac:dyDescent="0.35">
      <c r="A24517">
        <v>522.20000000000005</v>
      </c>
      <c r="B24517" s="21">
        <v>43399</v>
      </c>
      <c r="C24517">
        <v>7</v>
      </c>
      <c r="D24517" s="18">
        <v>120</v>
      </c>
      <c r="E24517" s="18" t="s">
        <v>98</v>
      </c>
      <c r="F24517" s="23">
        <v>1013</v>
      </c>
    </row>
    <row r="24518" spans="1:6" x14ac:dyDescent="0.35">
      <c r="A24518">
        <v>523.1</v>
      </c>
      <c r="B24518" s="21">
        <v>43399</v>
      </c>
      <c r="C24518">
        <v>7</v>
      </c>
      <c r="D24518" s="18">
        <v>210</v>
      </c>
      <c r="E24518" s="18" t="s">
        <v>7</v>
      </c>
      <c r="F24518" s="23">
        <v>2132</v>
      </c>
    </row>
    <row r="24519" spans="1:6" x14ac:dyDescent="0.35">
      <c r="A24519">
        <v>523.20000000000005</v>
      </c>
      <c r="B24519" s="21">
        <v>43399</v>
      </c>
      <c r="C24519">
        <v>7</v>
      </c>
      <c r="D24519" s="18">
        <v>10</v>
      </c>
      <c r="E24519" s="18" t="s">
        <v>7</v>
      </c>
      <c r="F24519" s="23">
        <v>2132</v>
      </c>
    </row>
    <row r="24520" spans="1:6" x14ac:dyDescent="0.35">
      <c r="A24520">
        <v>524.1</v>
      </c>
      <c r="B24520" s="21">
        <v>43399</v>
      </c>
      <c r="C24520">
        <v>7</v>
      </c>
      <c r="D24520" s="18">
        <v>230</v>
      </c>
      <c r="E24520" s="18" t="s">
        <v>4</v>
      </c>
      <c r="F24520" s="23">
        <v>-2368</v>
      </c>
    </row>
    <row r="24521" spans="1:6" x14ac:dyDescent="0.35">
      <c r="A24521">
        <v>524.20000000000005</v>
      </c>
      <c r="B24521" s="21">
        <v>43399</v>
      </c>
      <c r="C24521">
        <v>7</v>
      </c>
      <c r="D24521" s="18">
        <v>60</v>
      </c>
      <c r="E24521" s="18" t="s">
        <v>4</v>
      </c>
      <c r="F24521" s="23">
        <v>-2368</v>
      </c>
    </row>
    <row r="24522" spans="1:6" x14ac:dyDescent="0.35">
      <c r="A24522">
        <v>525.1</v>
      </c>
      <c r="B24522" s="21">
        <v>43399</v>
      </c>
      <c r="C24522">
        <v>7</v>
      </c>
      <c r="D24522" s="18">
        <v>210</v>
      </c>
      <c r="E24522" s="18" t="s">
        <v>8</v>
      </c>
      <c r="F24522" s="23">
        <v>8612</v>
      </c>
    </row>
    <row r="24523" spans="1:6" x14ac:dyDescent="0.35">
      <c r="A24523">
        <v>525.20000000000005</v>
      </c>
      <c r="B24523" s="21">
        <v>43399</v>
      </c>
      <c r="C24523">
        <v>7</v>
      </c>
      <c r="D24523" s="18">
        <v>30</v>
      </c>
      <c r="E24523" s="18" t="s">
        <v>8</v>
      </c>
      <c r="F24523" s="23">
        <v>8612</v>
      </c>
    </row>
    <row r="24524" spans="1:6" x14ac:dyDescent="0.35">
      <c r="A24524">
        <v>526.1</v>
      </c>
      <c r="B24524" s="21">
        <v>43400</v>
      </c>
      <c r="C24524">
        <v>7</v>
      </c>
      <c r="D24524" s="18">
        <v>10</v>
      </c>
      <c r="E24524" s="18" t="s">
        <v>99</v>
      </c>
      <c r="F24524" s="23">
        <v>-722</v>
      </c>
    </row>
    <row r="24525" spans="1:6" x14ac:dyDescent="0.35">
      <c r="A24525">
        <v>526.20000000000005</v>
      </c>
      <c r="B24525" s="21">
        <v>43400</v>
      </c>
      <c r="C24525">
        <v>7</v>
      </c>
      <c r="D24525" s="18">
        <v>120</v>
      </c>
      <c r="E24525" s="18" t="s">
        <v>99</v>
      </c>
      <c r="F24525" s="23">
        <v>-722</v>
      </c>
    </row>
    <row r="24526" spans="1:6" x14ac:dyDescent="0.35">
      <c r="A24526">
        <v>527.1</v>
      </c>
      <c r="B24526" s="21">
        <v>43400</v>
      </c>
      <c r="C24526">
        <v>7</v>
      </c>
      <c r="D24526" s="18">
        <v>10</v>
      </c>
      <c r="E24526" s="18" t="s">
        <v>99</v>
      </c>
      <c r="F24526" s="23">
        <v>-861</v>
      </c>
    </row>
    <row r="24527" spans="1:6" x14ac:dyDescent="0.35">
      <c r="A24527">
        <v>527.20000000000005</v>
      </c>
      <c r="B24527" s="21">
        <v>43400</v>
      </c>
      <c r="C24527">
        <v>7</v>
      </c>
      <c r="D24527" s="18">
        <v>120</v>
      </c>
      <c r="E24527" s="18" t="s">
        <v>99</v>
      </c>
      <c r="F24527" s="23">
        <v>-861</v>
      </c>
    </row>
    <row r="24528" spans="1:6" x14ac:dyDescent="0.35">
      <c r="A24528">
        <v>528.1</v>
      </c>
      <c r="B24528" s="21">
        <v>43402</v>
      </c>
      <c r="C24528">
        <v>7</v>
      </c>
      <c r="D24528" s="18">
        <v>230</v>
      </c>
      <c r="E24528" s="18" t="s">
        <v>4</v>
      </c>
      <c r="F24528" s="23">
        <v>-171</v>
      </c>
    </row>
    <row r="24529" spans="1:6" x14ac:dyDescent="0.35">
      <c r="A24529">
        <v>528.20000000000005</v>
      </c>
      <c r="B24529" s="21">
        <v>43402</v>
      </c>
      <c r="C24529">
        <v>7</v>
      </c>
      <c r="D24529" s="18">
        <v>60</v>
      </c>
      <c r="E24529" s="18" t="s">
        <v>4</v>
      </c>
      <c r="F24529" s="23">
        <v>-171</v>
      </c>
    </row>
    <row r="24530" spans="1:6" x14ac:dyDescent="0.35">
      <c r="A24530">
        <v>529.1</v>
      </c>
      <c r="B24530" s="21">
        <v>43402</v>
      </c>
      <c r="C24530">
        <v>7</v>
      </c>
      <c r="D24530" s="18">
        <v>210</v>
      </c>
      <c r="E24530" s="18" t="s">
        <v>8</v>
      </c>
      <c r="F24530" s="23">
        <v>622</v>
      </c>
    </row>
    <row r="24531" spans="1:6" x14ac:dyDescent="0.35">
      <c r="A24531">
        <v>529.20000000000005</v>
      </c>
      <c r="B24531" s="21">
        <v>43402</v>
      </c>
      <c r="C24531">
        <v>7</v>
      </c>
      <c r="D24531" s="18">
        <v>30</v>
      </c>
      <c r="E24531" s="18" t="s">
        <v>8</v>
      </c>
      <c r="F24531" s="23">
        <v>622</v>
      </c>
    </row>
    <row r="24532" spans="1:6" x14ac:dyDescent="0.35">
      <c r="A24532">
        <v>530.1</v>
      </c>
      <c r="B24532" s="21">
        <v>43402</v>
      </c>
      <c r="C24532">
        <v>7</v>
      </c>
      <c r="D24532" s="18">
        <v>300</v>
      </c>
      <c r="E24532" s="18" t="s">
        <v>98</v>
      </c>
      <c r="F24532" s="23">
        <v>-924</v>
      </c>
    </row>
    <row r="24533" spans="1:6" x14ac:dyDescent="0.35">
      <c r="A24533">
        <v>530.20000000000005</v>
      </c>
      <c r="B24533" s="21">
        <v>43402</v>
      </c>
      <c r="C24533">
        <v>7</v>
      </c>
      <c r="D24533" s="18">
        <v>120</v>
      </c>
      <c r="E24533" s="18" t="s">
        <v>98</v>
      </c>
      <c r="F24533" s="23">
        <v>924</v>
      </c>
    </row>
    <row r="24534" spans="1:6" x14ac:dyDescent="0.35">
      <c r="A24534">
        <v>531.1</v>
      </c>
      <c r="B24534" s="21">
        <v>43403</v>
      </c>
      <c r="C24534">
        <v>7</v>
      </c>
      <c r="D24534" s="18">
        <v>220</v>
      </c>
      <c r="E24534" s="18" t="s">
        <v>81</v>
      </c>
      <c r="F24534" s="23">
        <v>-1218</v>
      </c>
    </row>
    <row r="24535" spans="1:6" x14ac:dyDescent="0.35">
      <c r="A24535">
        <v>531.20000000000005</v>
      </c>
      <c r="B24535" s="21">
        <v>43403</v>
      </c>
      <c r="C24535">
        <v>7</v>
      </c>
      <c r="D24535" s="18">
        <v>20</v>
      </c>
      <c r="E24535" s="18" t="s">
        <v>81</v>
      </c>
      <c r="F24535" s="23">
        <v>-1218</v>
      </c>
    </row>
    <row r="24536" spans="1:6" x14ac:dyDescent="0.35">
      <c r="A24536">
        <v>532.1</v>
      </c>
      <c r="B24536" s="21">
        <v>43404</v>
      </c>
      <c r="C24536">
        <v>7</v>
      </c>
      <c r="D24536" s="18">
        <v>10</v>
      </c>
      <c r="E24536" s="18" t="s">
        <v>111</v>
      </c>
      <c r="F24536" s="23">
        <v>39</v>
      </c>
    </row>
    <row r="24537" spans="1:6" x14ac:dyDescent="0.35">
      <c r="A24537">
        <v>532.20000000000005</v>
      </c>
      <c r="B24537" s="21">
        <v>43404</v>
      </c>
      <c r="C24537">
        <v>7</v>
      </c>
      <c r="D24537" s="18">
        <v>430</v>
      </c>
      <c r="E24537" s="18" t="s">
        <v>111</v>
      </c>
      <c r="F24537" s="23">
        <v>39</v>
      </c>
    </row>
    <row r="24538" spans="1:6" x14ac:dyDescent="0.35">
      <c r="A24538">
        <v>533.1</v>
      </c>
      <c r="B24538" s="21">
        <v>43404</v>
      </c>
      <c r="C24538">
        <v>7</v>
      </c>
      <c r="D24538" s="18">
        <v>10</v>
      </c>
      <c r="E24538" s="18" t="s">
        <v>114</v>
      </c>
      <c r="F24538" s="23">
        <v>97</v>
      </c>
    </row>
    <row r="24539" spans="1:6" x14ac:dyDescent="0.35">
      <c r="A24539">
        <v>533.20000000000005</v>
      </c>
      <c r="B24539" s="21">
        <v>43404</v>
      </c>
      <c r="C24539">
        <v>7</v>
      </c>
      <c r="D24539" s="18">
        <v>410</v>
      </c>
      <c r="E24539" s="18" t="s">
        <v>114</v>
      </c>
      <c r="F24539" s="23">
        <v>97</v>
      </c>
    </row>
    <row r="24540" spans="1:6" x14ac:dyDescent="0.35">
      <c r="A24540">
        <v>534.1</v>
      </c>
      <c r="B24540" s="21">
        <v>43404</v>
      </c>
      <c r="C24540">
        <v>7</v>
      </c>
      <c r="D24540" s="18">
        <v>440</v>
      </c>
      <c r="E24540" s="18" t="s">
        <v>113</v>
      </c>
      <c r="F24540" s="23">
        <v>-140</v>
      </c>
    </row>
    <row r="24541" spans="1:6" x14ac:dyDescent="0.35">
      <c r="A24541">
        <v>534.20000000000005</v>
      </c>
      <c r="B24541" s="21">
        <v>43404</v>
      </c>
      <c r="C24541">
        <v>7</v>
      </c>
      <c r="D24541" s="18">
        <v>121</v>
      </c>
      <c r="E24541" s="18" t="s">
        <v>113</v>
      </c>
      <c r="F24541" s="23">
        <v>140</v>
      </c>
    </row>
    <row r="24542" spans="1:6" x14ac:dyDescent="0.35">
      <c r="A24542">
        <v>535.1</v>
      </c>
      <c r="B24542" s="21">
        <v>43404</v>
      </c>
      <c r="C24542">
        <v>7</v>
      </c>
      <c r="D24542" s="18">
        <v>400</v>
      </c>
      <c r="E24542" s="18" t="s">
        <v>105</v>
      </c>
      <c r="F24542" s="23">
        <v>-175</v>
      </c>
    </row>
    <row r="24543" spans="1:6" x14ac:dyDescent="0.35">
      <c r="A24543">
        <v>535.20000000000005</v>
      </c>
      <c r="B24543" s="21">
        <v>43404</v>
      </c>
      <c r="C24543">
        <v>7</v>
      </c>
      <c r="D24543" s="18">
        <v>100</v>
      </c>
      <c r="E24543" s="18" t="s">
        <v>105</v>
      </c>
      <c r="F24543" s="23">
        <v>-175</v>
      </c>
    </row>
    <row r="24544" spans="1:6" x14ac:dyDescent="0.35">
      <c r="A24544">
        <v>536.1</v>
      </c>
      <c r="B24544" s="21">
        <v>43404</v>
      </c>
      <c r="C24544">
        <v>7</v>
      </c>
      <c r="D24544" s="18">
        <v>450</v>
      </c>
      <c r="E24544" s="30" t="s">
        <v>109</v>
      </c>
      <c r="F24544" s="23">
        <v>-2268</v>
      </c>
    </row>
    <row r="24545" spans="1:6" x14ac:dyDescent="0.35">
      <c r="A24545">
        <v>536.20000000000005</v>
      </c>
      <c r="B24545" s="21">
        <v>43404</v>
      </c>
      <c r="C24545">
        <v>7</v>
      </c>
      <c r="D24545" s="18">
        <v>122</v>
      </c>
      <c r="E24545" s="30" t="s">
        <v>109</v>
      </c>
      <c r="F24545" s="23">
        <v>2268</v>
      </c>
    </row>
    <row r="24546" spans="1:6" x14ac:dyDescent="0.35">
      <c r="A24546">
        <v>537.1</v>
      </c>
      <c r="B24546" s="21">
        <v>43404</v>
      </c>
      <c r="C24546">
        <v>7</v>
      </c>
      <c r="D24546" s="18">
        <v>240</v>
      </c>
      <c r="E24546" s="18" t="s">
        <v>56</v>
      </c>
      <c r="F24546" s="23">
        <v>-2800</v>
      </c>
    </row>
    <row r="24547" spans="1:6" x14ac:dyDescent="0.35">
      <c r="A24547">
        <v>537.20000000000005</v>
      </c>
      <c r="B24547" s="21">
        <v>43404</v>
      </c>
      <c r="C24547">
        <v>7</v>
      </c>
      <c r="D24547" s="18">
        <v>10</v>
      </c>
      <c r="E24547" s="18" t="s">
        <v>56</v>
      </c>
      <c r="F24547" s="23">
        <v>-2800</v>
      </c>
    </row>
    <row r="24548" spans="1:6" x14ac:dyDescent="0.35">
      <c r="A24548">
        <v>538.1</v>
      </c>
      <c r="B24548" s="21">
        <v>43404</v>
      </c>
      <c r="C24548">
        <v>7</v>
      </c>
      <c r="D24548" s="18">
        <v>380</v>
      </c>
      <c r="E24548" s="18" t="s">
        <v>102</v>
      </c>
      <c r="F24548" s="23">
        <v>-3500</v>
      </c>
    </row>
    <row r="24549" spans="1:6" x14ac:dyDescent="0.35">
      <c r="A24549">
        <v>538.20000000000005</v>
      </c>
      <c r="B24549" s="21">
        <v>43404</v>
      </c>
      <c r="C24549">
        <v>7</v>
      </c>
      <c r="D24549" s="18">
        <v>90</v>
      </c>
      <c r="E24549" s="18" t="s">
        <v>102</v>
      </c>
      <c r="F24549" s="23">
        <v>-3500</v>
      </c>
    </row>
    <row r="24550" spans="1:6" x14ac:dyDescent="0.35">
      <c r="A24550">
        <v>540.1</v>
      </c>
      <c r="B24550" s="21">
        <v>43405</v>
      </c>
      <c r="C24550">
        <v>7</v>
      </c>
      <c r="D24550" s="18">
        <v>320</v>
      </c>
      <c r="E24550" s="18" t="s">
        <v>98</v>
      </c>
      <c r="F24550" s="23">
        <v>-827</v>
      </c>
    </row>
    <row r="24551" spans="1:6" x14ac:dyDescent="0.35">
      <c r="A24551">
        <v>540.20000000000005</v>
      </c>
      <c r="B24551" s="21">
        <v>43405</v>
      </c>
      <c r="C24551">
        <v>7</v>
      </c>
      <c r="D24551" s="18">
        <v>120</v>
      </c>
      <c r="E24551" s="18" t="s">
        <v>98</v>
      </c>
      <c r="F24551" s="23">
        <v>827</v>
      </c>
    </row>
    <row r="24552" spans="1:6" x14ac:dyDescent="0.35">
      <c r="A24552">
        <v>541.1</v>
      </c>
      <c r="B24552" s="21">
        <v>43405</v>
      </c>
      <c r="C24552">
        <v>7</v>
      </c>
      <c r="D24552" s="18">
        <v>60</v>
      </c>
      <c r="E24552" s="18" t="s">
        <v>84</v>
      </c>
      <c r="F24552" s="23">
        <v>18667</v>
      </c>
    </row>
    <row r="24553" spans="1:6" x14ac:dyDescent="0.35">
      <c r="A24553">
        <v>541.20000000000005</v>
      </c>
      <c r="B24553" s="21">
        <v>43405</v>
      </c>
      <c r="C24553">
        <v>7</v>
      </c>
      <c r="D24553" s="18">
        <v>110</v>
      </c>
      <c r="E24553" s="18" t="s">
        <v>84</v>
      </c>
      <c r="F24553" s="23">
        <v>18667</v>
      </c>
    </row>
    <row r="24554" spans="1:6" x14ac:dyDescent="0.35">
      <c r="A24554">
        <v>542.1</v>
      </c>
      <c r="B24554" s="21">
        <v>43406</v>
      </c>
      <c r="C24554">
        <v>7</v>
      </c>
      <c r="D24554" s="18">
        <v>230</v>
      </c>
      <c r="E24554" s="18" t="s">
        <v>4</v>
      </c>
      <c r="F24554" s="23">
        <v>-627</v>
      </c>
    </row>
    <row r="24555" spans="1:6" x14ac:dyDescent="0.35">
      <c r="A24555">
        <v>542.20000000000005</v>
      </c>
      <c r="B24555" s="21">
        <v>43406</v>
      </c>
      <c r="C24555">
        <v>7</v>
      </c>
      <c r="D24555" s="18">
        <v>60</v>
      </c>
      <c r="E24555" s="18" t="s">
        <v>4</v>
      </c>
      <c r="F24555" s="23">
        <v>-627</v>
      </c>
    </row>
    <row r="24556" spans="1:6" x14ac:dyDescent="0.35">
      <c r="A24556">
        <v>543.1</v>
      </c>
      <c r="B24556" s="21">
        <v>43406</v>
      </c>
      <c r="C24556">
        <v>7</v>
      </c>
      <c r="D24556" s="18">
        <v>210</v>
      </c>
      <c r="E24556" s="18" t="s">
        <v>7</v>
      </c>
      <c r="F24556" s="23">
        <v>2091</v>
      </c>
    </row>
    <row r="24557" spans="1:6" x14ac:dyDescent="0.35">
      <c r="A24557">
        <v>543.20000000000005</v>
      </c>
      <c r="B24557" s="21">
        <v>43406</v>
      </c>
      <c r="C24557">
        <v>7</v>
      </c>
      <c r="D24557" s="18">
        <v>10</v>
      </c>
      <c r="E24557" s="18" t="s">
        <v>7</v>
      </c>
      <c r="F24557" s="23">
        <v>2091</v>
      </c>
    </row>
    <row r="24558" spans="1:6" x14ac:dyDescent="0.35">
      <c r="A24558">
        <v>544.1</v>
      </c>
      <c r="B24558" s="21">
        <v>43406</v>
      </c>
      <c r="C24558">
        <v>7</v>
      </c>
      <c r="D24558" s="18">
        <v>230</v>
      </c>
      <c r="E24558" s="18" t="s">
        <v>4</v>
      </c>
      <c r="F24558" s="23">
        <v>-2533</v>
      </c>
    </row>
    <row r="24559" spans="1:6" x14ac:dyDescent="0.35">
      <c r="A24559">
        <v>544.20000000000005</v>
      </c>
      <c r="B24559" s="21">
        <v>43406</v>
      </c>
      <c r="C24559">
        <v>7</v>
      </c>
      <c r="D24559" s="18">
        <v>60</v>
      </c>
      <c r="E24559" s="18" t="s">
        <v>4</v>
      </c>
      <c r="F24559" s="23">
        <v>-2533</v>
      </c>
    </row>
    <row r="24560" spans="1:6" x14ac:dyDescent="0.35">
      <c r="A24560">
        <v>545.1</v>
      </c>
      <c r="B24560" s="21">
        <v>43406</v>
      </c>
      <c r="C24560">
        <v>7</v>
      </c>
      <c r="D24560" s="18">
        <v>30</v>
      </c>
      <c r="E24560" s="18" t="s">
        <v>80</v>
      </c>
      <c r="F24560" s="23">
        <v>-7562</v>
      </c>
    </row>
    <row r="24561" spans="1:6" x14ac:dyDescent="0.35">
      <c r="A24561">
        <v>545.20000000000005</v>
      </c>
      <c r="B24561" s="21">
        <v>43406</v>
      </c>
      <c r="C24561">
        <v>7</v>
      </c>
      <c r="D24561" s="18">
        <v>10</v>
      </c>
      <c r="E24561" s="18" t="s">
        <v>80</v>
      </c>
      <c r="F24561" s="23">
        <v>7562</v>
      </c>
    </row>
    <row r="24562" spans="1:6" x14ac:dyDescent="0.35">
      <c r="A24562">
        <v>546.1</v>
      </c>
      <c r="B24562" s="21">
        <v>43406</v>
      </c>
      <c r="C24562">
        <v>7</v>
      </c>
      <c r="D24562" s="18">
        <v>210</v>
      </c>
      <c r="E24562" s="18" t="s">
        <v>8</v>
      </c>
      <c r="F24562" s="23">
        <v>9211</v>
      </c>
    </row>
    <row r="24563" spans="1:6" x14ac:dyDescent="0.35">
      <c r="A24563">
        <v>546.20000000000005</v>
      </c>
      <c r="B24563" s="21">
        <v>43406</v>
      </c>
      <c r="C24563">
        <v>7</v>
      </c>
      <c r="D24563" s="18">
        <v>30</v>
      </c>
      <c r="E24563" s="18" t="s">
        <v>8</v>
      </c>
      <c r="F24563" s="23">
        <v>9211</v>
      </c>
    </row>
    <row r="24564" spans="1:6" x14ac:dyDescent="0.35">
      <c r="A24564">
        <v>547.1</v>
      </c>
      <c r="B24564" s="21">
        <v>43407</v>
      </c>
      <c r="C24564">
        <v>7</v>
      </c>
      <c r="D24564" s="18">
        <v>350</v>
      </c>
      <c r="E24564" s="18" t="s">
        <v>98</v>
      </c>
      <c r="F24564" s="23">
        <v>-1232</v>
      </c>
    </row>
    <row r="24565" spans="1:6" x14ac:dyDescent="0.35">
      <c r="A24565">
        <v>547.20000000000005</v>
      </c>
      <c r="B24565" s="21">
        <v>43407</v>
      </c>
      <c r="C24565">
        <v>7</v>
      </c>
      <c r="D24565" s="18">
        <v>120</v>
      </c>
      <c r="E24565" s="18" t="s">
        <v>98</v>
      </c>
      <c r="F24565" s="23">
        <v>1232</v>
      </c>
    </row>
    <row r="24566" spans="1:6" x14ac:dyDescent="0.35">
      <c r="A24566">
        <v>548.1</v>
      </c>
      <c r="B24566" s="21">
        <v>43409</v>
      </c>
      <c r="C24566">
        <v>7</v>
      </c>
      <c r="D24566" s="18">
        <v>10</v>
      </c>
      <c r="E24566" s="18" t="s">
        <v>99</v>
      </c>
      <c r="F24566" s="23">
        <v>-872</v>
      </c>
    </row>
    <row r="24567" spans="1:6" x14ac:dyDescent="0.35">
      <c r="A24567">
        <v>548.20000000000005</v>
      </c>
      <c r="B24567" s="21">
        <v>43409</v>
      </c>
      <c r="C24567">
        <v>7</v>
      </c>
      <c r="D24567" s="18">
        <v>120</v>
      </c>
      <c r="E24567" s="18" t="s">
        <v>99</v>
      </c>
      <c r="F24567" s="23">
        <v>-872</v>
      </c>
    </row>
    <row r="24568" spans="1:6" x14ac:dyDescent="0.35">
      <c r="A24568">
        <v>549.1</v>
      </c>
      <c r="B24568" s="21">
        <v>43409</v>
      </c>
      <c r="C24568">
        <v>7</v>
      </c>
      <c r="D24568" s="18">
        <v>320</v>
      </c>
      <c r="E24568" s="18" t="s">
        <v>98</v>
      </c>
      <c r="F24568" s="23">
        <v>-1212</v>
      </c>
    </row>
    <row r="24569" spans="1:6" x14ac:dyDescent="0.35">
      <c r="A24569">
        <v>549.20000000000005</v>
      </c>
      <c r="B24569" s="21">
        <v>43409</v>
      </c>
      <c r="C24569">
        <v>7</v>
      </c>
      <c r="D24569" s="18">
        <v>120</v>
      </c>
      <c r="E24569" s="18" t="s">
        <v>98</v>
      </c>
      <c r="F24569" s="23">
        <v>1212</v>
      </c>
    </row>
    <row r="24570" spans="1:6" x14ac:dyDescent="0.35">
      <c r="A24570">
        <v>550.1</v>
      </c>
      <c r="B24570" s="21">
        <v>43409</v>
      </c>
      <c r="C24570">
        <v>7</v>
      </c>
      <c r="D24570" s="18">
        <v>10</v>
      </c>
      <c r="E24570" s="18" t="s">
        <v>121</v>
      </c>
      <c r="F24570" s="23">
        <v>1750</v>
      </c>
    </row>
    <row r="24571" spans="1:6" x14ac:dyDescent="0.35">
      <c r="A24571">
        <v>550.20000000000005</v>
      </c>
      <c r="B24571" s="21">
        <v>43409</v>
      </c>
      <c r="C24571">
        <v>7</v>
      </c>
      <c r="D24571" s="18">
        <v>431</v>
      </c>
      <c r="E24571" s="18" t="s">
        <v>121</v>
      </c>
      <c r="F24571" s="23">
        <v>1750</v>
      </c>
    </row>
    <row r="24572" spans="1:6" x14ac:dyDescent="0.35">
      <c r="A24572">
        <v>551.1</v>
      </c>
      <c r="B24572" s="21">
        <v>43411</v>
      </c>
      <c r="C24572">
        <v>7</v>
      </c>
      <c r="D24572" s="18">
        <v>340</v>
      </c>
      <c r="E24572" s="18" t="s">
        <v>100</v>
      </c>
      <c r="F24572" s="23">
        <v>-77</v>
      </c>
    </row>
    <row r="24573" spans="1:6" x14ac:dyDescent="0.35">
      <c r="A24573">
        <v>551.20000000000005</v>
      </c>
      <c r="B24573" s="21">
        <v>43411</v>
      </c>
      <c r="C24573">
        <v>7</v>
      </c>
      <c r="D24573" s="18">
        <v>20</v>
      </c>
      <c r="E24573" s="18" t="s">
        <v>100</v>
      </c>
      <c r="F24573" s="23">
        <v>-77</v>
      </c>
    </row>
    <row r="24574" spans="1:6" x14ac:dyDescent="0.35">
      <c r="A24574">
        <v>552.1</v>
      </c>
      <c r="B24574" s="21">
        <v>43411</v>
      </c>
      <c r="C24574">
        <v>7</v>
      </c>
      <c r="D24574" s="18">
        <v>10</v>
      </c>
      <c r="E24574" s="18" t="s">
        <v>99</v>
      </c>
      <c r="F24574" s="23">
        <v>-954</v>
      </c>
    </row>
    <row r="24575" spans="1:6" x14ac:dyDescent="0.35">
      <c r="A24575">
        <v>552.20000000000005</v>
      </c>
      <c r="B24575" s="21">
        <v>43411</v>
      </c>
      <c r="C24575">
        <v>7</v>
      </c>
      <c r="D24575" s="18">
        <v>120</v>
      </c>
      <c r="E24575" s="18" t="s">
        <v>99</v>
      </c>
      <c r="F24575" s="23">
        <v>-954</v>
      </c>
    </row>
    <row r="24576" spans="1:6" x14ac:dyDescent="0.35">
      <c r="A24576">
        <v>553.1</v>
      </c>
      <c r="B24576" s="21">
        <v>43411</v>
      </c>
      <c r="C24576">
        <v>7</v>
      </c>
      <c r="D24576" s="18">
        <v>10</v>
      </c>
      <c r="E24576" s="18" t="s">
        <v>84</v>
      </c>
      <c r="F24576" s="23">
        <v>-18667</v>
      </c>
    </row>
    <row r="24577" spans="1:6" x14ac:dyDescent="0.35">
      <c r="A24577">
        <v>553.20000000000005</v>
      </c>
      <c r="B24577" s="21">
        <v>43411</v>
      </c>
      <c r="C24577">
        <v>7</v>
      </c>
      <c r="D24577" s="18">
        <v>110</v>
      </c>
      <c r="E24577" s="18" t="s">
        <v>84</v>
      </c>
      <c r="F24577" s="23">
        <v>-18667</v>
      </c>
    </row>
    <row r="24578" spans="1:6" x14ac:dyDescent="0.35">
      <c r="A24578">
        <v>554.1</v>
      </c>
      <c r="B24578" s="21">
        <v>43412</v>
      </c>
      <c r="C24578">
        <v>7</v>
      </c>
      <c r="D24578" s="18">
        <v>350</v>
      </c>
      <c r="E24578" s="18" t="s">
        <v>98</v>
      </c>
      <c r="F24578" s="23">
        <v>-990</v>
      </c>
    </row>
    <row r="24579" spans="1:6" x14ac:dyDescent="0.35">
      <c r="A24579">
        <v>554.20000000000005</v>
      </c>
      <c r="B24579" s="21">
        <v>43412</v>
      </c>
      <c r="C24579">
        <v>7</v>
      </c>
      <c r="D24579" s="18">
        <v>120</v>
      </c>
      <c r="E24579" s="18" t="s">
        <v>98</v>
      </c>
      <c r="F24579" s="23">
        <v>990</v>
      </c>
    </row>
    <row r="24580" spans="1:6" x14ac:dyDescent="0.35">
      <c r="A24580">
        <v>555.1</v>
      </c>
      <c r="B24580" s="21">
        <v>43412</v>
      </c>
      <c r="C24580">
        <v>7</v>
      </c>
      <c r="D24580" s="18">
        <v>10</v>
      </c>
      <c r="E24580" s="18" t="s">
        <v>99</v>
      </c>
      <c r="F24580" s="23">
        <v>-929</v>
      </c>
    </row>
    <row r="24581" spans="1:6" x14ac:dyDescent="0.35">
      <c r="A24581">
        <v>555.20000000000005</v>
      </c>
      <c r="B24581" s="21">
        <v>43412</v>
      </c>
      <c r="C24581">
        <v>7</v>
      </c>
      <c r="D24581" s="18">
        <v>120</v>
      </c>
      <c r="E24581" s="18" t="s">
        <v>99</v>
      </c>
      <c r="F24581" s="23">
        <v>-929</v>
      </c>
    </row>
    <row r="24582" spans="1:6" x14ac:dyDescent="0.35">
      <c r="A24582">
        <v>556.1</v>
      </c>
      <c r="B24582" s="21">
        <v>43413</v>
      </c>
      <c r="C24582">
        <v>7</v>
      </c>
      <c r="D24582" s="18">
        <v>260</v>
      </c>
      <c r="E24582" s="18" t="s">
        <v>83</v>
      </c>
      <c r="F24582" s="23">
        <v>547</v>
      </c>
    </row>
    <row r="24583" spans="1:6" x14ac:dyDescent="0.35">
      <c r="A24583">
        <v>556.20000000000005</v>
      </c>
      <c r="B24583" s="21">
        <v>43413</v>
      </c>
      <c r="C24583">
        <v>7</v>
      </c>
      <c r="D24583" s="18">
        <v>20</v>
      </c>
      <c r="E24583" s="18" t="s">
        <v>83</v>
      </c>
      <c r="F24583" s="23">
        <v>547</v>
      </c>
    </row>
    <row r="24584" spans="1:6" x14ac:dyDescent="0.35">
      <c r="A24584">
        <v>557.1</v>
      </c>
      <c r="B24584" s="21">
        <v>43413</v>
      </c>
      <c r="C24584">
        <v>7</v>
      </c>
      <c r="D24584" s="18">
        <v>230</v>
      </c>
      <c r="E24584" s="18" t="s">
        <v>4</v>
      </c>
      <c r="F24584" s="23">
        <v>-590</v>
      </c>
    </row>
    <row r="24585" spans="1:6" x14ac:dyDescent="0.35">
      <c r="A24585">
        <v>557.20000000000005</v>
      </c>
      <c r="B24585" s="21">
        <v>43413</v>
      </c>
      <c r="C24585">
        <v>7</v>
      </c>
      <c r="D24585" s="18">
        <v>60</v>
      </c>
      <c r="E24585" s="18" t="s">
        <v>4</v>
      </c>
      <c r="F24585" s="23">
        <v>-590</v>
      </c>
    </row>
    <row r="24586" spans="1:6" x14ac:dyDescent="0.35">
      <c r="A24586">
        <v>558.1</v>
      </c>
      <c r="B24586" s="21">
        <v>43413</v>
      </c>
      <c r="C24586">
        <v>7</v>
      </c>
      <c r="D24586" s="18">
        <v>210</v>
      </c>
      <c r="E24586" s="18" t="s">
        <v>7</v>
      </c>
      <c r="F24586" s="23">
        <v>1968</v>
      </c>
    </row>
    <row r="24587" spans="1:6" x14ac:dyDescent="0.35">
      <c r="A24587">
        <v>558.20000000000005</v>
      </c>
      <c r="B24587" s="21">
        <v>43413</v>
      </c>
      <c r="C24587">
        <v>7</v>
      </c>
      <c r="D24587" s="18">
        <v>10</v>
      </c>
      <c r="E24587" s="18" t="s">
        <v>7</v>
      </c>
      <c r="F24587" s="23">
        <v>1968</v>
      </c>
    </row>
    <row r="24588" spans="1:6" x14ac:dyDescent="0.35">
      <c r="A24588">
        <v>559.1</v>
      </c>
      <c r="B24588" s="21">
        <v>43413</v>
      </c>
      <c r="C24588">
        <v>7</v>
      </c>
      <c r="D24588" s="18">
        <v>230</v>
      </c>
      <c r="E24588" s="18" t="s">
        <v>4</v>
      </c>
      <c r="F24588" s="23">
        <v>-2464</v>
      </c>
    </row>
    <row r="24589" spans="1:6" x14ac:dyDescent="0.35">
      <c r="A24589">
        <v>559.20000000000005</v>
      </c>
      <c r="B24589" s="21">
        <v>43413</v>
      </c>
      <c r="C24589">
        <v>7</v>
      </c>
      <c r="D24589" s="18">
        <v>60</v>
      </c>
      <c r="E24589" s="18" t="s">
        <v>4</v>
      </c>
      <c r="F24589" s="23">
        <v>-2464</v>
      </c>
    </row>
    <row r="24590" spans="1:6" x14ac:dyDescent="0.35">
      <c r="A24590">
        <v>560.1</v>
      </c>
      <c r="B24590" s="21">
        <v>43413</v>
      </c>
      <c r="C24590">
        <v>7</v>
      </c>
      <c r="D24590" s="18">
        <v>30</v>
      </c>
      <c r="E24590" s="18" t="s">
        <v>80</v>
      </c>
      <c r="F24590" s="23">
        <v>-7545</v>
      </c>
    </row>
    <row r="24591" spans="1:6" x14ac:dyDescent="0.35">
      <c r="A24591">
        <v>560.20000000000005</v>
      </c>
      <c r="B24591" s="21">
        <v>43413</v>
      </c>
      <c r="C24591">
        <v>7</v>
      </c>
      <c r="D24591" s="18">
        <v>10</v>
      </c>
      <c r="E24591" s="18" t="s">
        <v>80</v>
      </c>
      <c r="F24591" s="23">
        <v>7545</v>
      </c>
    </row>
    <row r="24592" spans="1:6" x14ac:dyDescent="0.35">
      <c r="A24592">
        <v>561.1</v>
      </c>
      <c r="B24592" s="21">
        <v>43413</v>
      </c>
      <c r="C24592">
        <v>7</v>
      </c>
      <c r="D24592" s="18">
        <v>210</v>
      </c>
      <c r="E24592" s="18" t="s">
        <v>8</v>
      </c>
      <c r="F24592" s="23">
        <v>8960</v>
      </c>
    </row>
    <row r="24593" spans="1:6" x14ac:dyDescent="0.35">
      <c r="A24593">
        <v>561.20000000000005</v>
      </c>
      <c r="B24593" s="21">
        <v>43413</v>
      </c>
      <c r="C24593">
        <v>7</v>
      </c>
      <c r="D24593" s="18">
        <v>30</v>
      </c>
      <c r="E24593" s="18" t="s">
        <v>8</v>
      </c>
      <c r="F24593" s="23">
        <v>8960</v>
      </c>
    </row>
    <row r="24594" spans="1:6" x14ac:dyDescent="0.35">
      <c r="A24594">
        <v>562.1</v>
      </c>
      <c r="B24594" s="21">
        <v>43415</v>
      </c>
      <c r="C24594">
        <v>7</v>
      </c>
      <c r="D24594" s="18">
        <v>30</v>
      </c>
      <c r="E24594" s="18" t="s">
        <v>80</v>
      </c>
      <c r="F24594" s="23">
        <v>-7536</v>
      </c>
    </row>
    <row r="24595" spans="1:6" x14ac:dyDescent="0.35">
      <c r="A24595">
        <v>562.20000000000005</v>
      </c>
      <c r="B24595" s="21">
        <v>43415</v>
      </c>
      <c r="C24595">
        <v>7</v>
      </c>
      <c r="D24595" s="18">
        <v>10</v>
      </c>
      <c r="E24595" s="18" t="s">
        <v>80</v>
      </c>
      <c r="F24595" s="23">
        <v>7536</v>
      </c>
    </row>
    <row r="24596" spans="1:6" x14ac:dyDescent="0.35">
      <c r="A24596">
        <v>563.1</v>
      </c>
      <c r="B24596" s="21">
        <v>43416</v>
      </c>
      <c r="C24596">
        <v>7</v>
      </c>
      <c r="D24596" s="18">
        <v>10</v>
      </c>
      <c r="E24596" s="18" t="s">
        <v>99</v>
      </c>
      <c r="F24596" s="23">
        <v>-750</v>
      </c>
    </row>
    <row r="24597" spans="1:6" x14ac:dyDescent="0.35">
      <c r="A24597">
        <v>563.20000000000005</v>
      </c>
      <c r="B24597" s="21">
        <v>43416</v>
      </c>
      <c r="C24597">
        <v>7</v>
      </c>
      <c r="D24597" s="18">
        <v>120</v>
      </c>
      <c r="E24597" s="18" t="s">
        <v>99</v>
      </c>
      <c r="F24597" s="23">
        <v>-750</v>
      </c>
    </row>
    <row r="24598" spans="1:6" x14ac:dyDescent="0.35">
      <c r="A24598">
        <v>564.1</v>
      </c>
      <c r="B24598" s="21">
        <v>43416</v>
      </c>
      <c r="C24598">
        <v>7</v>
      </c>
      <c r="D24598" s="18">
        <v>10</v>
      </c>
      <c r="E24598" s="18" t="s">
        <v>99</v>
      </c>
      <c r="F24598" s="23">
        <v>-819</v>
      </c>
    </row>
    <row r="24599" spans="1:6" x14ac:dyDescent="0.35">
      <c r="A24599">
        <v>564.20000000000005</v>
      </c>
      <c r="B24599" s="21">
        <v>43416</v>
      </c>
      <c r="C24599">
        <v>7</v>
      </c>
      <c r="D24599" s="18">
        <v>120</v>
      </c>
      <c r="E24599" s="18" t="s">
        <v>99</v>
      </c>
      <c r="F24599" s="23">
        <v>-819</v>
      </c>
    </row>
    <row r="24600" spans="1:6" x14ac:dyDescent="0.35">
      <c r="A24600">
        <v>565.1</v>
      </c>
      <c r="B24600" s="21">
        <v>43417</v>
      </c>
      <c r="C24600">
        <v>7</v>
      </c>
      <c r="D24600" s="18">
        <v>10</v>
      </c>
      <c r="E24600" s="18" t="s">
        <v>99</v>
      </c>
      <c r="F24600" s="23">
        <v>-851</v>
      </c>
    </row>
    <row r="24601" spans="1:6" x14ac:dyDescent="0.35">
      <c r="A24601">
        <v>565.20000000000005</v>
      </c>
      <c r="B24601" s="21">
        <v>43417</v>
      </c>
      <c r="C24601">
        <v>7</v>
      </c>
      <c r="D24601" s="18">
        <v>120</v>
      </c>
      <c r="E24601" s="18" t="s">
        <v>99</v>
      </c>
      <c r="F24601" s="23">
        <v>-851</v>
      </c>
    </row>
    <row r="24602" spans="1:6" x14ac:dyDescent="0.35">
      <c r="A24602">
        <v>566.1</v>
      </c>
      <c r="B24602" s="21">
        <v>43417</v>
      </c>
      <c r="C24602">
        <v>7</v>
      </c>
      <c r="D24602" s="18">
        <v>300</v>
      </c>
      <c r="E24602" s="18" t="s">
        <v>98</v>
      </c>
      <c r="F24602" s="23">
        <v>-1038</v>
      </c>
    </row>
    <row r="24603" spans="1:6" x14ac:dyDescent="0.35">
      <c r="A24603">
        <v>566.20000000000005</v>
      </c>
      <c r="B24603" s="21">
        <v>43417</v>
      </c>
      <c r="C24603">
        <v>7</v>
      </c>
      <c r="D24603" s="18">
        <v>120</v>
      </c>
      <c r="E24603" s="18" t="s">
        <v>98</v>
      </c>
      <c r="F24603" s="23">
        <v>1038</v>
      </c>
    </row>
    <row r="24604" spans="1:6" x14ac:dyDescent="0.35">
      <c r="A24604">
        <v>567.1</v>
      </c>
      <c r="B24604" s="21">
        <v>43419</v>
      </c>
      <c r="C24604">
        <v>7</v>
      </c>
      <c r="D24604" s="18">
        <v>10</v>
      </c>
      <c r="E24604" s="18" t="s">
        <v>113</v>
      </c>
      <c r="F24604" s="23">
        <v>-140</v>
      </c>
    </row>
    <row r="24605" spans="1:6" x14ac:dyDescent="0.35">
      <c r="A24605">
        <v>567.20000000000005</v>
      </c>
      <c r="B24605" s="21">
        <v>43419</v>
      </c>
      <c r="C24605">
        <v>7</v>
      </c>
      <c r="D24605" s="18">
        <v>121</v>
      </c>
      <c r="E24605" s="18" t="s">
        <v>113</v>
      </c>
      <c r="F24605" s="23">
        <v>-140</v>
      </c>
    </row>
    <row r="24606" spans="1:6" x14ac:dyDescent="0.35">
      <c r="A24606">
        <v>568.1</v>
      </c>
      <c r="B24606" s="21">
        <v>43419</v>
      </c>
      <c r="C24606">
        <v>7</v>
      </c>
      <c r="D24606" s="18">
        <v>300</v>
      </c>
      <c r="E24606" s="18" t="s">
        <v>98</v>
      </c>
      <c r="F24606" s="23">
        <v>-1099</v>
      </c>
    </row>
    <row r="24607" spans="1:6" x14ac:dyDescent="0.35">
      <c r="A24607">
        <v>568.20000000000005</v>
      </c>
      <c r="B24607" s="21">
        <v>43419</v>
      </c>
      <c r="C24607">
        <v>7</v>
      </c>
      <c r="D24607" s="18">
        <v>120</v>
      </c>
      <c r="E24607" s="18" t="s">
        <v>98</v>
      </c>
      <c r="F24607" s="23">
        <v>1099</v>
      </c>
    </row>
    <row r="24608" spans="1:6" x14ac:dyDescent="0.35">
      <c r="A24608">
        <v>569.1</v>
      </c>
      <c r="B24608" s="21">
        <v>43420</v>
      </c>
      <c r="C24608">
        <v>7</v>
      </c>
      <c r="D24608" s="18">
        <v>230</v>
      </c>
      <c r="E24608" s="18" t="s">
        <v>4</v>
      </c>
      <c r="F24608" s="23">
        <v>-631</v>
      </c>
    </row>
    <row r="24609" spans="1:6" x14ac:dyDescent="0.35">
      <c r="A24609">
        <v>569.20000000000005</v>
      </c>
      <c r="B24609" s="21">
        <v>43420</v>
      </c>
      <c r="C24609">
        <v>7</v>
      </c>
      <c r="D24609" s="18">
        <v>60</v>
      </c>
      <c r="E24609" s="18" t="s">
        <v>4</v>
      </c>
      <c r="F24609" s="23">
        <v>-631</v>
      </c>
    </row>
    <row r="24610" spans="1:6" x14ac:dyDescent="0.35">
      <c r="A24610">
        <v>570.1</v>
      </c>
      <c r="B24610" s="21">
        <v>43420</v>
      </c>
      <c r="C24610">
        <v>7</v>
      </c>
      <c r="D24610" s="18">
        <v>210</v>
      </c>
      <c r="E24610" s="18" t="s">
        <v>7</v>
      </c>
      <c r="F24610" s="23">
        <v>2103</v>
      </c>
    </row>
    <row r="24611" spans="1:6" x14ac:dyDescent="0.35">
      <c r="A24611">
        <v>570.20000000000005</v>
      </c>
      <c r="B24611" s="21">
        <v>43420</v>
      </c>
      <c r="C24611">
        <v>7</v>
      </c>
      <c r="D24611" s="18">
        <v>10</v>
      </c>
      <c r="E24611" s="18" t="s">
        <v>7</v>
      </c>
      <c r="F24611" s="23">
        <v>2103</v>
      </c>
    </row>
    <row r="24612" spans="1:6" x14ac:dyDescent="0.35">
      <c r="A24612">
        <v>571.1</v>
      </c>
      <c r="B24612" s="21">
        <v>43420</v>
      </c>
      <c r="C24612">
        <v>7</v>
      </c>
      <c r="D24612" s="18">
        <v>230</v>
      </c>
      <c r="E24612" s="18" t="s">
        <v>4</v>
      </c>
      <c r="F24612" s="23">
        <v>-2514</v>
      </c>
    </row>
    <row r="24613" spans="1:6" x14ac:dyDescent="0.35">
      <c r="A24613">
        <v>571.20000000000005</v>
      </c>
      <c r="B24613" s="21">
        <v>43420</v>
      </c>
      <c r="C24613">
        <v>7</v>
      </c>
      <c r="D24613" s="18">
        <v>60</v>
      </c>
      <c r="E24613" s="18" t="s">
        <v>4</v>
      </c>
      <c r="F24613" s="23">
        <v>-2514</v>
      </c>
    </row>
    <row r="24614" spans="1:6" x14ac:dyDescent="0.35">
      <c r="A24614">
        <v>572.1</v>
      </c>
      <c r="B24614" s="21">
        <v>43420</v>
      </c>
      <c r="C24614">
        <v>7</v>
      </c>
      <c r="D24614" s="18">
        <v>210</v>
      </c>
      <c r="E24614" s="18" t="s">
        <v>8</v>
      </c>
      <c r="F24614" s="23">
        <v>9140</v>
      </c>
    </row>
    <row r="24615" spans="1:6" x14ac:dyDescent="0.35">
      <c r="A24615">
        <v>572.20000000000005</v>
      </c>
      <c r="B24615" s="21">
        <v>43420</v>
      </c>
      <c r="C24615">
        <v>7</v>
      </c>
      <c r="D24615" s="18">
        <v>30</v>
      </c>
      <c r="E24615" s="18" t="s">
        <v>8</v>
      </c>
      <c r="F24615" s="23">
        <v>9140</v>
      </c>
    </row>
    <row r="24616" spans="1:6" x14ac:dyDescent="0.35">
      <c r="A24616">
        <v>573.1</v>
      </c>
      <c r="B24616" s="21">
        <v>43423</v>
      </c>
      <c r="C24616">
        <v>7</v>
      </c>
      <c r="D24616" s="18">
        <v>260</v>
      </c>
      <c r="E24616" s="18" t="s">
        <v>98</v>
      </c>
      <c r="F24616" s="23">
        <v>-1034</v>
      </c>
    </row>
    <row r="24617" spans="1:6" x14ac:dyDescent="0.35">
      <c r="A24617">
        <v>573.20000000000005</v>
      </c>
      <c r="B24617" s="21">
        <v>43423</v>
      </c>
      <c r="C24617">
        <v>7</v>
      </c>
      <c r="D24617" s="18">
        <v>120</v>
      </c>
      <c r="E24617" s="18" t="s">
        <v>98</v>
      </c>
      <c r="F24617" s="23">
        <v>1034</v>
      </c>
    </row>
    <row r="24618" spans="1:6" x14ac:dyDescent="0.35">
      <c r="A24618">
        <v>574.1</v>
      </c>
      <c r="B24618" s="21">
        <v>43424</v>
      </c>
      <c r="C24618">
        <v>7</v>
      </c>
      <c r="D24618" s="18">
        <v>230</v>
      </c>
      <c r="E24618" s="18" t="s">
        <v>4</v>
      </c>
      <c r="F24618" s="23">
        <v>-355</v>
      </c>
    </row>
    <row r="24619" spans="1:6" x14ac:dyDescent="0.35">
      <c r="A24619">
        <v>574.20000000000005</v>
      </c>
      <c r="B24619" s="21">
        <v>43424</v>
      </c>
      <c r="C24619">
        <v>7</v>
      </c>
      <c r="D24619" s="18">
        <v>60</v>
      </c>
      <c r="E24619" s="18" t="s">
        <v>4</v>
      </c>
      <c r="F24619" s="23">
        <v>-355</v>
      </c>
    </row>
    <row r="24620" spans="1:6" x14ac:dyDescent="0.35">
      <c r="A24620">
        <v>575.1</v>
      </c>
      <c r="B24620" s="21">
        <v>43424</v>
      </c>
      <c r="C24620">
        <v>7</v>
      </c>
      <c r="D24620" s="18">
        <v>210</v>
      </c>
      <c r="E24620" s="18" t="s">
        <v>8</v>
      </c>
      <c r="F24620" s="23">
        <v>1292</v>
      </c>
    </row>
    <row r="24621" spans="1:6" x14ac:dyDescent="0.35">
      <c r="A24621">
        <v>575.20000000000005</v>
      </c>
      <c r="B24621" s="21">
        <v>43424</v>
      </c>
      <c r="C24621">
        <v>7</v>
      </c>
      <c r="D24621" s="18">
        <v>30</v>
      </c>
      <c r="E24621" s="18" t="s">
        <v>8</v>
      </c>
      <c r="F24621" s="23">
        <v>1292</v>
      </c>
    </row>
    <row r="24622" spans="1:6" x14ac:dyDescent="0.35">
      <c r="A24622">
        <v>576.1</v>
      </c>
      <c r="B24622" s="21">
        <v>43424</v>
      </c>
      <c r="C24622">
        <v>7</v>
      </c>
      <c r="D24622" s="18">
        <v>30</v>
      </c>
      <c r="E24622" s="18" t="s">
        <v>80</v>
      </c>
      <c r="F24622" s="23">
        <v>-8059</v>
      </c>
    </row>
    <row r="24623" spans="1:6" x14ac:dyDescent="0.35">
      <c r="A24623">
        <v>576.20000000000005</v>
      </c>
      <c r="B24623" s="21">
        <v>43424</v>
      </c>
      <c r="C24623">
        <v>7</v>
      </c>
      <c r="D24623" s="18">
        <v>10</v>
      </c>
      <c r="E24623" s="18" t="s">
        <v>80</v>
      </c>
      <c r="F24623" s="23">
        <v>8059</v>
      </c>
    </row>
    <row r="24624" spans="1:6" x14ac:dyDescent="0.35">
      <c r="A24624">
        <v>577.1</v>
      </c>
      <c r="B24624" s="21">
        <v>43425</v>
      </c>
      <c r="C24624">
        <v>7</v>
      </c>
      <c r="D24624" s="18">
        <v>310</v>
      </c>
      <c r="E24624" s="18" t="s">
        <v>98</v>
      </c>
      <c r="F24624" s="23">
        <v>-802</v>
      </c>
    </row>
    <row r="24625" spans="1:6" x14ac:dyDescent="0.35">
      <c r="A24625">
        <v>577.20000000000005</v>
      </c>
      <c r="B24625" s="21">
        <v>43425</v>
      </c>
      <c r="C24625">
        <v>7</v>
      </c>
      <c r="D24625" s="18">
        <v>120</v>
      </c>
      <c r="E24625" s="18" t="s">
        <v>98</v>
      </c>
      <c r="F24625" s="23">
        <v>802</v>
      </c>
    </row>
    <row r="24626" spans="1:6" x14ac:dyDescent="0.35">
      <c r="A24626">
        <v>578.1</v>
      </c>
      <c r="B24626" s="21">
        <v>43425</v>
      </c>
      <c r="C24626">
        <v>7</v>
      </c>
      <c r="D24626" s="18">
        <v>10</v>
      </c>
      <c r="E24626" s="18" t="s">
        <v>99</v>
      </c>
      <c r="F24626" s="23">
        <v>-887</v>
      </c>
    </row>
    <row r="24627" spans="1:6" x14ac:dyDescent="0.35">
      <c r="A24627">
        <v>578.20000000000005</v>
      </c>
      <c r="B24627" s="21">
        <v>43425</v>
      </c>
      <c r="C24627">
        <v>7</v>
      </c>
      <c r="D24627" s="18">
        <v>120</v>
      </c>
      <c r="E24627" s="18" t="s">
        <v>99</v>
      </c>
      <c r="F24627" s="23">
        <v>-887</v>
      </c>
    </row>
    <row r="24628" spans="1:6" x14ac:dyDescent="0.35">
      <c r="A24628">
        <v>579.1</v>
      </c>
      <c r="B24628" s="21">
        <v>43426</v>
      </c>
      <c r="C24628">
        <v>7</v>
      </c>
      <c r="D24628" s="18">
        <v>320</v>
      </c>
      <c r="E24628" s="18" t="s">
        <v>100</v>
      </c>
      <c r="F24628" s="23">
        <v>-15</v>
      </c>
    </row>
    <row r="24629" spans="1:6" x14ac:dyDescent="0.35">
      <c r="A24629">
        <v>579.20000000000005</v>
      </c>
      <c r="B24629" s="21">
        <v>43426</v>
      </c>
      <c r="C24629">
        <v>7</v>
      </c>
      <c r="D24629" s="18">
        <v>20</v>
      </c>
      <c r="E24629" s="18" t="s">
        <v>100</v>
      </c>
      <c r="F24629" s="23">
        <v>-15</v>
      </c>
    </row>
    <row r="24630" spans="1:6" x14ac:dyDescent="0.35">
      <c r="A24630">
        <v>580.1</v>
      </c>
      <c r="B24630" s="21">
        <v>43427</v>
      </c>
      <c r="C24630">
        <v>7</v>
      </c>
      <c r="D24630" s="18">
        <v>230</v>
      </c>
      <c r="E24630" s="18" t="s">
        <v>4</v>
      </c>
      <c r="F24630" s="23">
        <v>-600</v>
      </c>
    </row>
    <row r="24631" spans="1:6" x14ac:dyDescent="0.35">
      <c r="A24631">
        <v>580.20000000000005</v>
      </c>
      <c r="B24631" s="21">
        <v>43427</v>
      </c>
      <c r="C24631">
        <v>7</v>
      </c>
      <c r="D24631" s="18">
        <v>60</v>
      </c>
      <c r="E24631" s="18" t="s">
        <v>4</v>
      </c>
      <c r="F24631" s="23">
        <v>-600</v>
      </c>
    </row>
    <row r="24632" spans="1:6" x14ac:dyDescent="0.35">
      <c r="A24632">
        <v>581.1</v>
      </c>
      <c r="B24632" s="21">
        <v>43427</v>
      </c>
      <c r="C24632">
        <v>7</v>
      </c>
      <c r="D24632" s="18">
        <v>310</v>
      </c>
      <c r="E24632" s="18" t="s">
        <v>98</v>
      </c>
      <c r="F24632" s="23">
        <v>-1178</v>
      </c>
    </row>
    <row r="24633" spans="1:6" x14ac:dyDescent="0.35">
      <c r="A24633">
        <v>581.20000000000005</v>
      </c>
      <c r="B24633" s="21">
        <v>43427</v>
      </c>
      <c r="C24633">
        <v>7</v>
      </c>
      <c r="D24633" s="18">
        <v>120</v>
      </c>
      <c r="E24633" s="18" t="s">
        <v>98</v>
      </c>
      <c r="F24633" s="23">
        <v>1178</v>
      </c>
    </row>
    <row r="24634" spans="1:6" x14ac:dyDescent="0.35">
      <c r="A24634">
        <v>582.1</v>
      </c>
      <c r="B24634" s="21">
        <v>43427</v>
      </c>
      <c r="C24634">
        <v>7</v>
      </c>
      <c r="D24634" s="18">
        <v>210</v>
      </c>
      <c r="E24634" s="18" t="s">
        <v>7</v>
      </c>
      <c r="F24634" s="23">
        <v>1998</v>
      </c>
    </row>
    <row r="24635" spans="1:6" x14ac:dyDescent="0.35">
      <c r="A24635">
        <v>582.20000000000005</v>
      </c>
      <c r="B24635" s="21">
        <v>43427</v>
      </c>
      <c r="C24635">
        <v>7</v>
      </c>
      <c r="D24635" s="18">
        <v>10</v>
      </c>
      <c r="E24635" s="18" t="s">
        <v>7</v>
      </c>
      <c r="F24635" s="23">
        <v>1998</v>
      </c>
    </row>
    <row r="24636" spans="1:6" x14ac:dyDescent="0.35">
      <c r="A24636">
        <v>583.1</v>
      </c>
      <c r="B24636" s="21">
        <v>43427</v>
      </c>
      <c r="C24636">
        <v>7</v>
      </c>
      <c r="D24636" s="18">
        <v>230</v>
      </c>
      <c r="E24636" s="18" t="s">
        <v>4</v>
      </c>
      <c r="F24636" s="23">
        <v>-2399</v>
      </c>
    </row>
    <row r="24637" spans="1:6" x14ac:dyDescent="0.35">
      <c r="A24637">
        <v>583.20000000000005</v>
      </c>
      <c r="B24637" s="21">
        <v>43427</v>
      </c>
      <c r="C24637">
        <v>7</v>
      </c>
      <c r="D24637" s="18">
        <v>60</v>
      </c>
      <c r="E24637" s="18" t="s">
        <v>4</v>
      </c>
      <c r="F24637" s="23">
        <v>-2399</v>
      </c>
    </row>
    <row r="24638" spans="1:6" x14ac:dyDescent="0.35">
      <c r="A24638">
        <v>584.1</v>
      </c>
      <c r="B24638" s="21">
        <v>43427</v>
      </c>
      <c r="C24638">
        <v>7</v>
      </c>
      <c r="D24638" s="18">
        <v>210</v>
      </c>
      <c r="E24638" s="18" t="s">
        <v>8</v>
      </c>
      <c r="F24638" s="23">
        <v>8724</v>
      </c>
    </row>
    <row r="24639" spans="1:6" x14ac:dyDescent="0.35">
      <c r="A24639">
        <v>584.20000000000005</v>
      </c>
      <c r="B24639" s="21">
        <v>43427</v>
      </c>
      <c r="C24639">
        <v>7</v>
      </c>
      <c r="D24639" s="18">
        <v>30</v>
      </c>
      <c r="E24639" s="18" t="s">
        <v>8</v>
      </c>
      <c r="F24639" s="23">
        <v>8724</v>
      </c>
    </row>
    <row r="24640" spans="1:6" x14ac:dyDescent="0.35">
      <c r="A24640">
        <v>585.1</v>
      </c>
      <c r="B24640" s="21">
        <v>43428</v>
      </c>
      <c r="C24640">
        <v>7</v>
      </c>
      <c r="D24640" s="18">
        <v>10</v>
      </c>
      <c r="E24640" s="18" t="s">
        <v>99</v>
      </c>
      <c r="F24640" s="23">
        <v>-1078</v>
      </c>
    </row>
    <row r="24641" spans="1:6" x14ac:dyDescent="0.35">
      <c r="A24641">
        <v>585.20000000000005</v>
      </c>
      <c r="B24641" s="21">
        <v>43428</v>
      </c>
      <c r="C24641">
        <v>7</v>
      </c>
      <c r="D24641" s="18">
        <v>120</v>
      </c>
      <c r="E24641" s="18" t="s">
        <v>99</v>
      </c>
      <c r="F24641" s="23">
        <v>-1078</v>
      </c>
    </row>
    <row r="24642" spans="1:6" x14ac:dyDescent="0.35">
      <c r="A24642">
        <v>586.1</v>
      </c>
      <c r="B24642" s="21">
        <v>43429</v>
      </c>
      <c r="C24642">
        <v>7</v>
      </c>
      <c r="D24642" s="18">
        <v>10</v>
      </c>
      <c r="E24642" s="18" t="s">
        <v>99</v>
      </c>
      <c r="F24642" s="23">
        <v>-723</v>
      </c>
    </row>
    <row r="24643" spans="1:6" x14ac:dyDescent="0.35">
      <c r="A24643">
        <v>586.20000000000005</v>
      </c>
      <c r="B24643" s="21">
        <v>43429</v>
      </c>
      <c r="C24643">
        <v>7</v>
      </c>
      <c r="D24643" s="18">
        <v>120</v>
      </c>
      <c r="E24643" s="18" t="s">
        <v>99</v>
      </c>
      <c r="F24643" s="23">
        <v>-723</v>
      </c>
    </row>
    <row r="24644" spans="1:6" x14ac:dyDescent="0.35">
      <c r="A24644">
        <v>587.1</v>
      </c>
      <c r="B24644" s="21">
        <v>43429</v>
      </c>
      <c r="C24644">
        <v>7</v>
      </c>
      <c r="D24644" s="18">
        <v>10</v>
      </c>
      <c r="E24644" s="18" t="s">
        <v>99</v>
      </c>
      <c r="F24644" s="23">
        <v>-808</v>
      </c>
    </row>
    <row r="24645" spans="1:6" x14ac:dyDescent="0.35">
      <c r="A24645">
        <v>587.20000000000005</v>
      </c>
      <c r="B24645" s="21">
        <v>43429</v>
      </c>
      <c r="C24645">
        <v>7</v>
      </c>
      <c r="D24645" s="18">
        <v>120</v>
      </c>
      <c r="E24645" s="18" t="s">
        <v>99</v>
      </c>
      <c r="F24645" s="23">
        <v>-808</v>
      </c>
    </row>
    <row r="24646" spans="1:6" x14ac:dyDescent="0.35">
      <c r="A24646">
        <v>588.1</v>
      </c>
      <c r="B24646" s="21">
        <v>43432</v>
      </c>
      <c r="C24646">
        <v>7</v>
      </c>
      <c r="D24646" s="18">
        <v>330</v>
      </c>
      <c r="E24646" s="18" t="s">
        <v>98</v>
      </c>
      <c r="F24646" s="23">
        <v>-1049</v>
      </c>
    </row>
    <row r="24647" spans="1:6" x14ac:dyDescent="0.35">
      <c r="A24647">
        <v>588.20000000000005</v>
      </c>
      <c r="B24647" s="21">
        <v>43432</v>
      </c>
      <c r="C24647">
        <v>7</v>
      </c>
      <c r="D24647" s="18">
        <v>120</v>
      </c>
      <c r="E24647" s="18" t="s">
        <v>98</v>
      </c>
      <c r="F24647" s="23">
        <v>1049</v>
      </c>
    </row>
    <row r="24648" spans="1:6" x14ac:dyDescent="0.35">
      <c r="A24648">
        <v>589.1</v>
      </c>
      <c r="B24648" s="21">
        <v>43434</v>
      </c>
      <c r="C24648">
        <v>7</v>
      </c>
      <c r="D24648" s="18">
        <v>10</v>
      </c>
      <c r="E24648" s="18" t="s">
        <v>111</v>
      </c>
      <c r="F24648" s="23">
        <v>35</v>
      </c>
    </row>
    <row r="24649" spans="1:6" x14ac:dyDescent="0.35">
      <c r="A24649">
        <v>589.20000000000005</v>
      </c>
      <c r="B24649" s="21">
        <v>43434</v>
      </c>
      <c r="C24649">
        <v>7</v>
      </c>
      <c r="D24649" s="18">
        <v>430</v>
      </c>
      <c r="E24649" s="18" t="s">
        <v>111</v>
      </c>
      <c r="F24649" s="23">
        <v>35</v>
      </c>
    </row>
    <row r="24650" spans="1:6" x14ac:dyDescent="0.35">
      <c r="A24650">
        <v>590.1</v>
      </c>
      <c r="B24650" s="21">
        <v>43434</v>
      </c>
      <c r="C24650">
        <v>7</v>
      </c>
      <c r="D24650" s="18">
        <v>10</v>
      </c>
      <c r="E24650" s="18" t="s">
        <v>114</v>
      </c>
      <c r="F24650" s="23">
        <v>105</v>
      </c>
    </row>
    <row r="24651" spans="1:6" x14ac:dyDescent="0.35">
      <c r="A24651">
        <v>590.20000000000005</v>
      </c>
      <c r="B24651" s="21">
        <v>43434</v>
      </c>
      <c r="C24651">
        <v>7</v>
      </c>
      <c r="D24651" s="18">
        <v>410</v>
      </c>
      <c r="E24651" s="18" t="s">
        <v>114</v>
      </c>
      <c r="F24651" s="23">
        <v>105</v>
      </c>
    </row>
    <row r="24652" spans="1:6" x14ac:dyDescent="0.35">
      <c r="A24652">
        <v>591.1</v>
      </c>
      <c r="B24652" s="21">
        <v>43434</v>
      </c>
      <c r="C24652">
        <v>7</v>
      </c>
      <c r="D24652" s="18">
        <v>440</v>
      </c>
      <c r="E24652" s="18" t="s">
        <v>113</v>
      </c>
      <c r="F24652" s="23">
        <v>-140</v>
      </c>
    </row>
    <row r="24653" spans="1:6" x14ac:dyDescent="0.35">
      <c r="A24653">
        <v>591.20000000000005</v>
      </c>
      <c r="B24653" s="21">
        <v>43434</v>
      </c>
      <c r="C24653">
        <v>7</v>
      </c>
      <c r="D24653" s="18">
        <v>121</v>
      </c>
      <c r="E24653" s="18" t="s">
        <v>113</v>
      </c>
      <c r="F24653" s="23">
        <v>140</v>
      </c>
    </row>
    <row r="24654" spans="1:6" x14ac:dyDescent="0.35">
      <c r="A24654">
        <v>592.1</v>
      </c>
      <c r="B24654" s="21">
        <v>43434</v>
      </c>
      <c r="C24654">
        <v>7</v>
      </c>
      <c r="D24654" s="18">
        <v>400</v>
      </c>
      <c r="E24654" s="18" t="s">
        <v>105</v>
      </c>
      <c r="F24654" s="23">
        <v>-175</v>
      </c>
    </row>
    <row r="24655" spans="1:6" x14ac:dyDescent="0.35">
      <c r="A24655">
        <v>592.20000000000005</v>
      </c>
      <c r="B24655" s="21">
        <v>43434</v>
      </c>
      <c r="C24655">
        <v>7</v>
      </c>
      <c r="D24655" s="18">
        <v>100</v>
      </c>
      <c r="E24655" s="18" t="s">
        <v>105</v>
      </c>
      <c r="F24655" s="23">
        <v>-175</v>
      </c>
    </row>
    <row r="24656" spans="1:6" x14ac:dyDescent="0.35">
      <c r="A24656">
        <v>593.1</v>
      </c>
      <c r="B24656" s="21">
        <v>43434</v>
      </c>
      <c r="C24656">
        <v>7</v>
      </c>
      <c r="D24656" s="18">
        <v>230</v>
      </c>
      <c r="E24656" s="18" t="s">
        <v>4</v>
      </c>
      <c r="F24656" s="23">
        <v>-617</v>
      </c>
    </row>
    <row r="24657" spans="1:6" x14ac:dyDescent="0.35">
      <c r="A24657">
        <v>593.20000000000005</v>
      </c>
      <c r="B24657" s="21">
        <v>43434</v>
      </c>
      <c r="C24657">
        <v>7</v>
      </c>
      <c r="D24657" s="18">
        <v>60</v>
      </c>
      <c r="E24657" s="18" t="s">
        <v>4</v>
      </c>
      <c r="F24657" s="23">
        <v>-617</v>
      </c>
    </row>
    <row r="24658" spans="1:6" x14ac:dyDescent="0.35">
      <c r="A24658">
        <v>594.1</v>
      </c>
      <c r="B24658" s="21">
        <v>43434</v>
      </c>
      <c r="C24658">
        <v>7</v>
      </c>
      <c r="D24658" s="18">
        <v>210</v>
      </c>
      <c r="E24658" s="18" t="s">
        <v>7</v>
      </c>
      <c r="F24658" s="23">
        <v>2055</v>
      </c>
    </row>
    <row r="24659" spans="1:6" x14ac:dyDescent="0.35">
      <c r="A24659">
        <v>594.20000000000005</v>
      </c>
      <c r="B24659" s="21">
        <v>43434</v>
      </c>
      <c r="C24659">
        <v>7</v>
      </c>
      <c r="D24659" s="18">
        <v>10</v>
      </c>
      <c r="E24659" s="18" t="s">
        <v>7</v>
      </c>
      <c r="F24659" s="23">
        <v>2055</v>
      </c>
    </row>
    <row r="24660" spans="1:6" x14ac:dyDescent="0.35">
      <c r="A24660">
        <v>595.1</v>
      </c>
      <c r="B24660" s="21">
        <v>43434</v>
      </c>
      <c r="C24660">
        <v>7</v>
      </c>
      <c r="D24660" s="18">
        <v>230</v>
      </c>
      <c r="E24660" s="18" t="s">
        <v>4</v>
      </c>
      <c r="F24660" s="23">
        <v>-2435</v>
      </c>
    </row>
    <row r="24661" spans="1:6" x14ac:dyDescent="0.35">
      <c r="A24661">
        <v>595.20000000000005</v>
      </c>
      <c r="B24661" s="21">
        <v>43434</v>
      </c>
      <c r="C24661">
        <v>7</v>
      </c>
      <c r="D24661" s="18">
        <v>60</v>
      </c>
      <c r="E24661" s="18" t="s">
        <v>4</v>
      </c>
      <c r="F24661" s="23">
        <v>-2435</v>
      </c>
    </row>
    <row r="24662" spans="1:6" x14ac:dyDescent="0.35">
      <c r="A24662">
        <v>596.1</v>
      </c>
      <c r="B24662" s="21">
        <v>43434</v>
      </c>
      <c r="C24662">
        <v>7</v>
      </c>
      <c r="D24662" s="18">
        <v>240</v>
      </c>
      <c r="E24662" s="18" t="s">
        <v>56</v>
      </c>
      <c r="F24662" s="23">
        <v>-2800</v>
      </c>
    </row>
    <row r="24663" spans="1:6" x14ac:dyDescent="0.35">
      <c r="A24663">
        <v>596.20000000000005</v>
      </c>
      <c r="B24663" s="21">
        <v>43434</v>
      </c>
      <c r="C24663">
        <v>7</v>
      </c>
      <c r="D24663" s="18">
        <v>10</v>
      </c>
      <c r="E24663" s="18" t="s">
        <v>56</v>
      </c>
      <c r="F24663" s="23">
        <v>-2800</v>
      </c>
    </row>
    <row r="24664" spans="1:6" x14ac:dyDescent="0.35">
      <c r="A24664">
        <v>597.1</v>
      </c>
      <c r="B24664" s="21">
        <v>43434</v>
      </c>
      <c r="C24664">
        <v>7</v>
      </c>
      <c r="D24664" s="18">
        <v>380</v>
      </c>
      <c r="E24664" s="18" t="s">
        <v>102</v>
      </c>
      <c r="F24664" s="23">
        <v>-3500</v>
      </c>
    </row>
    <row r="24665" spans="1:6" x14ac:dyDescent="0.35">
      <c r="A24665">
        <v>597.20000000000005</v>
      </c>
      <c r="B24665" s="21">
        <v>43434</v>
      </c>
      <c r="C24665">
        <v>7</v>
      </c>
      <c r="D24665" s="18">
        <v>90</v>
      </c>
      <c r="E24665" s="18" t="s">
        <v>102</v>
      </c>
      <c r="F24665" s="23">
        <v>-3500</v>
      </c>
    </row>
    <row r="24666" spans="1:6" x14ac:dyDescent="0.35">
      <c r="A24666">
        <v>598.1</v>
      </c>
      <c r="B24666" s="21">
        <v>43434</v>
      </c>
      <c r="C24666">
        <v>7</v>
      </c>
      <c r="D24666" s="18">
        <v>450</v>
      </c>
      <c r="E24666" s="30" t="s">
        <v>109</v>
      </c>
      <c r="F24666" s="23">
        <v>-3939</v>
      </c>
    </row>
    <row r="24667" spans="1:6" x14ac:dyDescent="0.35">
      <c r="A24667">
        <v>598.20000000000005</v>
      </c>
      <c r="B24667" s="21">
        <v>43434</v>
      </c>
      <c r="C24667">
        <v>7</v>
      </c>
      <c r="D24667" s="18">
        <v>122</v>
      </c>
      <c r="E24667" s="30" t="s">
        <v>109</v>
      </c>
      <c r="F24667" s="23">
        <v>3939</v>
      </c>
    </row>
    <row r="24668" spans="1:6" x14ac:dyDescent="0.35">
      <c r="A24668">
        <v>599.1</v>
      </c>
      <c r="B24668" s="21">
        <v>43434</v>
      </c>
      <c r="C24668">
        <v>7</v>
      </c>
      <c r="D24668" s="18">
        <v>210</v>
      </c>
      <c r="E24668" s="18" t="s">
        <v>8</v>
      </c>
      <c r="F24668" s="23">
        <v>8853</v>
      </c>
    </row>
    <row r="24669" spans="1:6" x14ac:dyDescent="0.35">
      <c r="A24669">
        <v>599.20000000000005</v>
      </c>
      <c r="B24669" s="21">
        <v>43434</v>
      </c>
      <c r="C24669">
        <v>7</v>
      </c>
      <c r="D24669" s="18">
        <v>30</v>
      </c>
      <c r="E24669" s="18" t="s">
        <v>8</v>
      </c>
      <c r="F24669" s="23">
        <v>8853</v>
      </c>
    </row>
    <row r="24670" spans="1:6" x14ac:dyDescent="0.35">
      <c r="A24670">
        <v>600.1</v>
      </c>
      <c r="B24670" s="21">
        <v>43434</v>
      </c>
      <c r="C24670">
        <v>7</v>
      </c>
      <c r="D24670" s="18">
        <v>30</v>
      </c>
      <c r="E24670" s="18" t="s">
        <v>80</v>
      </c>
      <c r="F24670" s="23">
        <v>-7840</v>
      </c>
    </row>
    <row r="24671" spans="1:6" x14ac:dyDescent="0.35">
      <c r="A24671">
        <v>600.20000000000005</v>
      </c>
      <c r="B24671" s="21">
        <v>43434</v>
      </c>
      <c r="C24671">
        <v>7</v>
      </c>
      <c r="D24671" s="18">
        <v>10</v>
      </c>
      <c r="E24671" s="18" t="s">
        <v>80</v>
      </c>
      <c r="F24671" s="23">
        <v>7840</v>
      </c>
    </row>
    <row r="24672" spans="1:6" x14ac:dyDescent="0.35">
      <c r="A24672">
        <v>602.1</v>
      </c>
      <c r="B24672" s="21">
        <v>43435</v>
      </c>
      <c r="C24672">
        <v>7</v>
      </c>
      <c r="D24672" s="18">
        <v>60</v>
      </c>
      <c r="E24672" s="18" t="s">
        <v>84</v>
      </c>
      <c r="F24672" s="23">
        <v>18667</v>
      </c>
    </row>
    <row r="24673" spans="1:6" x14ac:dyDescent="0.35">
      <c r="A24673">
        <v>602.20000000000005</v>
      </c>
      <c r="B24673" s="21">
        <v>43435</v>
      </c>
      <c r="C24673">
        <v>7</v>
      </c>
      <c r="D24673" s="18">
        <v>110</v>
      </c>
      <c r="E24673" s="18" t="s">
        <v>84</v>
      </c>
      <c r="F24673" s="23">
        <v>18667</v>
      </c>
    </row>
    <row r="24674" spans="1:6" x14ac:dyDescent="0.35">
      <c r="A24674">
        <v>603.1</v>
      </c>
      <c r="B24674" s="21">
        <v>43436</v>
      </c>
      <c r="C24674">
        <v>7</v>
      </c>
      <c r="D24674" s="18">
        <v>320</v>
      </c>
      <c r="E24674" s="18" t="s">
        <v>98</v>
      </c>
      <c r="F24674" s="23">
        <v>-964</v>
      </c>
    </row>
    <row r="24675" spans="1:6" x14ac:dyDescent="0.35">
      <c r="A24675">
        <v>603.20000000000005</v>
      </c>
      <c r="B24675" s="21">
        <v>43436</v>
      </c>
      <c r="C24675">
        <v>7</v>
      </c>
      <c r="D24675" s="18">
        <v>120</v>
      </c>
      <c r="E24675" s="18" t="s">
        <v>98</v>
      </c>
      <c r="F24675" s="23">
        <v>964</v>
      </c>
    </row>
    <row r="24676" spans="1:6" x14ac:dyDescent="0.35">
      <c r="A24676">
        <v>604.1</v>
      </c>
      <c r="B24676" s="21">
        <v>43436</v>
      </c>
      <c r="C24676">
        <v>7</v>
      </c>
      <c r="D24676" s="18">
        <v>10</v>
      </c>
      <c r="E24676" s="18" t="s">
        <v>99</v>
      </c>
      <c r="F24676" s="23">
        <v>-1061</v>
      </c>
    </row>
    <row r="24677" spans="1:6" x14ac:dyDescent="0.35">
      <c r="A24677">
        <v>604.20000000000005</v>
      </c>
      <c r="B24677" s="21">
        <v>43436</v>
      </c>
      <c r="C24677">
        <v>7</v>
      </c>
      <c r="D24677" s="18">
        <v>120</v>
      </c>
      <c r="E24677" s="18" t="s">
        <v>99</v>
      </c>
      <c r="F24677" s="23">
        <v>-1061</v>
      </c>
    </row>
    <row r="24678" spans="1:6" x14ac:dyDescent="0.35">
      <c r="A24678">
        <v>605.1</v>
      </c>
      <c r="B24678" s="21">
        <v>43437</v>
      </c>
      <c r="C24678">
        <v>7</v>
      </c>
      <c r="D24678" s="18">
        <v>10</v>
      </c>
      <c r="E24678" s="18" t="s">
        <v>99</v>
      </c>
      <c r="F24678" s="23">
        <v>-866</v>
      </c>
    </row>
    <row r="24679" spans="1:6" x14ac:dyDescent="0.35">
      <c r="A24679">
        <v>605.20000000000005</v>
      </c>
      <c r="B24679" s="21">
        <v>43437</v>
      </c>
      <c r="C24679">
        <v>7</v>
      </c>
      <c r="D24679" s="18">
        <v>120</v>
      </c>
      <c r="E24679" s="18" t="s">
        <v>99</v>
      </c>
      <c r="F24679" s="23">
        <v>-866</v>
      </c>
    </row>
    <row r="24680" spans="1:6" x14ac:dyDescent="0.35">
      <c r="A24680">
        <v>606.1</v>
      </c>
      <c r="B24680" s="21">
        <v>43437</v>
      </c>
      <c r="C24680">
        <v>7</v>
      </c>
      <c r="D24680" s="18">
        <v>10</v>
      </c>
      <c r="E24680" s="18" t="s">
        <v>84</v>
      </c>
      <c r="F24680" s="23">
        <v>-18667</v>
      </c>
    </row>
    <row r="24681" spans="1:6" x14ac:dyDescent="0.35">
      <c r="A24681">
        <v>606.20000000000005</v>
      </c>
      <c r="B24681" s="21">
        <v>43437</v>
      </c>
      <c r="C24681">
        <v>7</v>
      </c>
      <c r="D24681" s="18">
        <v>110</v>
      </c>
      <c r="E24681" s="18" t="s">
        <v>84</v>
      </c>
      <c r="F24681" s="23">
        <v>-18667</v>
      </c>
    </row>
    <row r="24682" spans="1:6" x14ac:dyDescent="0.35">
      <c r="A24682">
        <v>607.1</v>
      </c>
      <c r="B24682" s="21">
        <v>43439</v>
      </c>
      <c r="C24682">
        <v>7</v>
      </c>
      <c r="D24682" s="18">
        <v>260</v>
      </c>
      <c r="E24682" s="18" t="s">
        <v>98</v>
      </c>
      <c r="F24682" s="23">
        <v>-823</v>
      </c>
    </row>
    <row r="24683" spans="1:6" x14ac:dyDescent="0.35">
      <c r="A24683">
        <v>607.20000000000005</v>
      </c>
      <c r="B24683" s="21">
        <v>43439</v>
      </c>
      <c r="C24683">
        <v>7</v>
      </c>
      <c r="D24683" s="18">
        <v>120</v>
      </c>
      <c r="E24683" s="18" t="s">
        <v>98</v>
      </c>
      <c r="F24683" s="23">
        <v>823</v>
      </c>
    </row>
    <row r="24684" spans="1:6" x14ac:dyDescent="0.35">
      <c r="A24684">
        <v>608.1</v>
      </c>
      <c r="B24684" s="21">
        <v>43440</v>
      </c>
      <c r="C24684">
        <v>7</v>
      </c>
      <c r="D24684" s="18">
        <v>340</v>
      </c>
      <c r="E24684" s="18" t="s">
        <v>100</v>
      </c>
      <c r="F24684" s="23">
        <v>-9</v>
      </c>
    </row>
    <row r="24685" spans="1:6" x14ac:dyDescent="0.35">
      <c r="A24685">
        <v>608.20000000000005</v>
      </c>
      <c r="B24685" s="21">
        <v>43440</v>
      </c>
      <c r="C24685">
        <v>7</v>
      </c>
      <c r="D24685" s="18">
        <v>20</v>
      </c>
      <c r="E24685" s="18" t="s">
        <v>100</v>
      </c>
      <c r="F24685" s="23">
        <v>-9</v>
      </c>
    </row>
    <row r="24686" spans="1:6" x14ac:dyDescent="0.35">
      <c r="A24686">
        <v>609.1</v>
      </c>
      <c r="B24686" s="21">
        <v>43440</v>
      </c>
      <c r="C24686">
        <v>7</v>
      </c>
      <c r="D24686" s="18">
        <v>10</v>
      </c>
      <c r="E24686" s="18" t="s">
        <v>99</v>
      </c>
      <c r="F24686" s="23">
        <v>-961</v>
      </c>
    </row>
    <row r="24687" spans="1:6" x14ac:dyDescent="0.35">
      <c r="A24687">
        <v>609.20000000000005</v>
      </c>
      <c r="B24687" s="21">
        <v>43440</v>
      </c>
      <c r="C24687">
        <v>7</v>
      </c>
      <c r="D24687" s="18">
        <v>120</v>
      </c>
      <c r="E24687" s="18" t="s">
        <v>99</v>
      </c>
      <c r="F24687" s="23">
        <v>-961</v>
      </c>
    </row>
    <row r="24688" spans="1:6" x14ac:dyDescent="0.35">
      <c r="A24688">
        <v>610.1</v>
      </c>
      <c r="B24688" s="21">
        <v>43440</v>
      </c>
      <c r="C24688">
        <v>7</v>
      </c>
      <c r="D24688" s="18">
        <v>30</v>
      </c>
      <c r="E24688" s="18" t="s">
        <v>80</v>
      </c>
      <c r="F24688" s="23">
        <v>-7998</v>
      </c>
    </row>
    <row r="24689" spans="1:6" x14ac:dyDescent="0.35">
      <c r="A24689">
        <v>610.20000000000005</v>
      </c>
      <c r="B24689" s="21">
        <v>43440</v>
      </c>
      <c r="C24689">
        <v>7</v>
      </c>
      <c r="D24689" s="18">
        <v>10</v>
      </c>
      <c r="E24689" s="18" t="s">
        <v>80</v>
      </c>
      <c r="F24689" s="23">
        <v>7998</v>
      </c>
    </row>
    <row r="24690" spans="1:6" x14ac:dyDescent="0.35">
      <c r="A24690">
        <v>611.1</v>
      </c>
      <c r="B24690" s="21">
        <v>43441</v>
      </c>
      <c r="C24690">
        <v>7</v>
      </c>
      <c r="D24690" s="18">
        <v>230</v>
      </c>
      <c r="E24690" s="18" t="s">
        <v>4</v>
      </c>
      <c r="F24690" s="23">
        <v>-637</v>
      </c>
    </row>
    <row r="24691" spans="1:6" x14ac:dyDescent="0.35">
      <c r="A24691">
        <v>611.20000000000005</v>
      </c>
      <c r="B24691" s="21">
        <v>43441</v>
      </c>
      <c r="C24691">
        <v>7</v>
      </c>
      <c r="D24691" s="18">
        <v>60</v>
      </c>
      <c r="E24691" s="18" t="s">
        <v>4</v>
      </c>
      <c r="F24691" s="23">
        <v>-637</v>
      </c>
    </row>
    <row r="24692" spans="1:6" x14ac:dyDescent="0.35">
      <c r="A24692">
        <v>612.1</v>
      </c>
      <c r="B24692" s="21">
        <v>43441</v>
      </c>
      <c r="C24692">
        <v>7</v>
      </c>
      <c r="D24692" s="18">
        <v>260</v>
      </c>
      <c r="E24692" s="18" t="s">
        <v>98</v>
      </c>
      <c r="F24692" s="23">
        <v>-1223</v>
      </c>
    </row>
    <row r="24693" spans="1:6" x14ac:dyDescent="0.35">
      <c r="A24693">
        <v>612.20000000000005</v>
      </c>
      <c r="B24693" s="21">
        <v>43441</v>
      </c>
      <c r="C24693">
        <v>7</v>
      </c>
      <c r="D24693" s="18">
        <v>120</v>
      </c>
      <c r="E24693" s="18" t="s">
        <v>98</v>
      </c>
      <c r="F24693" s="23">
        <v>1223</v>
      </c>
    </row>
    <row r="24694" spans="1:6" x14ac:dyDescent="0.35">
      <c r="A24694">
        <v>613.1</v>
      </c>
      <c r="B24694" s="21">
        <v>43441</v>
      </c>
      <c r="C24694">
        <v>7</v>
      </c>
      <c r="D24694" s="18">
        <v>220</v>
      </c>
      <c r="E24694" s="18" t="s">
        <v>81</v>
      </c>
      <c r="F24694" s="23">
        <v>-1131</v>
      </c>
    </row>
    <row r="24695" spans="1:6" x14ac:dyDescent="0.35">
      <c r="A24695">
        <v>613.20000000000005</v>
      </c>
      <c r="B24695" s="21">
        <v>43441</v>
      </c>
      <c r="C24695">
        <v>7</v>
      </c>
      <c r="D24695" s="18">
        <v>20</v>
      </c>
      <c r="E24695" s="18" t="s">
        <v>81</v>
      </c>
      <c r="F24695" s="23">
        <v>-1131</v>
      </c>
    </row>
    <row r="24696" spans="1:6" x14ac:dyDescent="0.35">
      <c r="A24696">
        <v>614.1</v>
      </c>
      <c r="B24696" s="21">
        <v>43441</v>
      </c>
      <c r="C24696">
        <v>7</v>
      </c>
      <c r="D24696" s="18">
        <v>210</v>
      </c>
      <c r="E24696" s="18" t="s">
        <v>7</v>
      </c>
      <c r="F24696" s="23">
        <v>2124</v>
      </c>
    </row>
    <row r="24697" spans="1:6" x14ac:dyDescent="0.35">
      <c r="A24697">
        <v>614.20000000000005</v>
      </c>
      <c r="B24697" s="21">
        <v>43441</v>
      </c>
      <c r="C24697">
        <v>7</v>
      </c>
      <c r="D24697" s="18">
        <v>10</v>
      </c>
      <c r="E24697" s="18" t="s">
        <v>7</v>
      </c>
      <c r="F24697" s="23">
        <v>2124</v>
      </c>
    </row>
    <row r="24698" spans="1:6" x14ac:dyDescent="0.35">
      <c r="A24698">
        <v>615.1</v>
      </c>
      <c r="B24698" s="21">
        <v>43441</v>
      </c>
      <c r="C24698">
        <v>7</v>
      </c>
      <c r="D24698" s="18">
        <v>230</v>
      </c>
      <c r="E24698" s="18" t="s">
        <v>4</v>
      </c>
      <c r="F24698" s="23">
        <v>-2492</v>
      </c>
    </row>
    <row r="24699" spans="1:6" x14ac:dyDescent="0.35">
      <c r="A24699">
        <v>615.20000000000005</v>
      </c>
      <c r="B24699" s="21">
        <v>43441</v>
      </c>
      <c r="C24699">
        <v>7</v>
      </c>
      <c r="D24699" s="18">
        <v>60</v>
      </c>
      <c r="E24699" s="18" t="s">
        <v>4</v>
      </c>
      <c r="F24699" s="23">
        <v>-2492</v>
      </c>
    </row>
    <row r="24700" spans="1:6" x14ac:dyDescent="0.35">
      <c r="A24700">
        <v>616.1</v>
      </c>
      <c r="B24700" s="21">
        <v>43441</v>
      </c>
      <c r="C24700">
        <v>7</v>
      </c>
      <c r="D24700" s="18">
        <v>210</v>
      </c>
      <c r="E24700" s="18" t="s">
        <v>8</v>
      </c>
      <c r="F24700" s="23">
        <v>9062</v>
      </c>
    </row>
    <row r="24701" spans="1:6" x14ac:dyDescent="0.35">
      <c r="A24701">
        <v>616.20000000000005</v>
      </c>
      <c r="B24701" s="21">
        <v>43441</v>
      </c>
      <c r="C24701">
        <v>7</v>
      </c>
      <c r="D24701" s="18">
        <v>30</v>
      </c>
      <c r="E24701" s="18" t="s">
        <v>8</v>
      </c>
      <c r="F24701" s="23">
        <v>9062</v>
      </c>
    </row>
    <row r="24702" spans="1:6" x14ac:dyDescent="0.35">
      <c r="A24702">
        <v>617.1</v>
      </c>
      <c r="B24702" s="21">
        <v>43444</v>
      </c>
      <c r="C24702">
        <v>7</v>
      </c>
      <c r="D24702" s="18">
        <v>10</v>
      </c>
      <c r="E24702" s="18" t="s">
        <v>99</v>
      </c>
      <c r="F24702" s="23">
        <v>-908</v>
      </c>
    </row>
    <row r="24703" spans="1:6" x14ac:dyDescent="0.35">
      <c r="A24703">
        <v>617.20000000000005</v>
      </c>
      <c r="B24703" s="21">
        <v>43444</v>
      </c>
      <c r="C24703">
        <v>7</v>
      </c>
      <c r="D24703" s="18">
        <v>120</v>
      </c>
      <c r="E24703" s="18" t="s">
        <v>99</v>
      </c>
      <c r="F24703" s="23">
        <v>-908</v>
      </c>
    </row>
    <row r="24704" spans="1:6" x14ac:dyDescent="0.35">
      <c r="A24704">
        <v>618.1</v>
      </c>
      <c r="B24704" s="21">
        <v>43445</v>
      </c>
      <c r="C24704">
        <v>7</v>
      </c>
      <c r="D24704" s="18">
        <v>10</v>
      </c>
      <c r="E24704" s="18" t="s">
        <v>99</v>
      </c>
      <c r="F24704" s="23">
        <v>-904</v>
      </c>
    </row>
    <row r="24705" spans="1:6" x14ac:dyDescent="0.35">
      <c r="A24705">
        <v>618.20000000000005</v>
      </c>
      <c r="B24705" s="21">
        <v>43445</v>
      </c>
      <c r="C24705">
        <v>7</v>
      </c>
      <c r="D24705" s="18">
        <v>120</v>
      </c>
      <c r="E24705" s="18" t="s">
        <v>99</v>
      </c>
      <c r="F24705" s="23">
        <v>-904</v>
      </c>
    </row>
    <row r="24706" spans="1:6" x14ac:dyDescent="0.35">
      <c r="A24706">
        <v>619.1</v>
      </c>
      <c r="B24706" s="21">
        <v>43445</v>
      </c>
      <c r="C24706">
        <v>7</v>
      </c>
      <c r="D24706" s="18">
        <v>290</v>
      </c>
      <c r="E24706" s="18" t="s">
        <v>98</v>
      </c>
      <c r="F24706" s="23">
        <v>-1275</v>
      </c>
    </row>
    <row r="24707" spans="1:6" x14ac:dyDescent="0.35">
      <c r="A24707">
        <v>619.20000000000005</v>
      </c>
      <c r="B24707" s="21">
        <v>43445</v>
      </c>
      <c r="C24707">
        <v>7</v>
      </c>
      <c r="D24707" s="18">
        <v>120</v>
      </c>
      <c r="E24707" s="18" t="s">
        <v>98</v>
      </c>
      <c r="F24707" s="23">
        <v>1275</v>
      </c>
    </row>
    <row r="24708" spans="1:6" x14ac:dyDescent="0.35">
      <c r="A24708">
        <v>620.1</v>
      </c>
      <c r="B24708" s="21">
        <v>43448</v>
      </c>
      <c r="C24708">
        <v>7</v>
      </c>
      <c r="D24708" s="18">
        <v>230</v>
      </c>
      <c r="E24708" s="18" t="s">
        <v>4</v>
      </c>
      <c r="F24708" s="23">
        <v>-594</v>
      </c>
    </row>
    <row r="24709" spans="1:6" x14ac:dyDescent="0.35">
      <c r="A24709">
        <v>620.20000000000005</v>
      </c>
      <c r="B24709" s="21">
        <v>43448</v>
      </c>
      <c r="C24709">
        <v>7</v>
      </c>
      <c r="D24709" s="18">
        <v>60</v>
      </c>
      <c r="E24709" s="18" t="s">
        <v>4</v>
      </c>
      <c r="F24709" s="23">
        <v>-594</v>
      </c>
    </row>
    <row r="24710" spans="1:6" x14ac:dyDescent="0.35">
      <c r="A24710">
        <v>621.1</v>
      </c>
      <c r="B24710" s="21">
        <v>43448</v>
      </c>
      <c r="C24710">
        <v>7</v>
      </c>
      <c r="D24710" s="18">
        <v>10</v>
      </c>
      <c r="E24710" s="18" t="s">
        <v>99</v>
      </c>
      <c r="F24710" s="23">
        <v>-1031</v>
      </c>
    </row>
    <row r="24711" spans="1:6" x14ac:dyDescent="0.35">
      <c r="A24711">
        <v>621.20000000000005</v>
      </c>
      <c r="B24711" s="21">
        <v>43448</v>
      </c>
      <c r="C24711">
        <v>7</v>
      </c>
      <c r="D24711" s="18">
        <v>120</v>
      </c>
      <c r="E24711" s="18" t="s">
        <v>99</v>
      </c>
      <c r="F24711" s="23">
        <v>-1031</v>
      </c>
    </row>
    <row r="24712" spans="1:6" x14ac:dyDescent="0.35">
      <c r="A24712">
        <v>622.1</v>
      </c>
      <c r="B24712" s="21">
        <v>43448</v>
      </c>
      <c r="C24712">
        <v>7</v>
      </c>
      <c r="D24712" s="18">
        <v>210</v>
      </c>
      <c r="E24712" s="18" t="s">
        <v>7</v>
      </c>
      <c r="F24712" s="23">
        <v>1980</v>
      </c>
    </row>
    <row r="24713" spans="1:6" x14ac:dyDescent="0.35">
      <c r="A24713">
        <v>622.20000000000005</v>
      </c>
      <c r="B24713" s="21">
        <v>43448</v>
      </c>
      <c r="C24713">
        <v>7</v>
      </c>
      <c r="D24713" s="18">
        <v>10</v>
      </c>
      <c r="E24713" s="18" t="s">
        <v>7</v>
      </c>
      <c r="F24713" s="23">
        <v>1980</v>
      </c>
    </row>
    <row r="24714" spans="1:6" x14ac:dyDescent="0.35">
      <c r="A24714">
        <v>623.1</v>
      </c>
      <c r="B24714" s="21">
        <v>43448</v>
      </c>
      <c r="C24714">
        <v>7</v>
      </c>
      <c r="D24714" s="18">
        <v>230</v>
      </c>
      <c r="E24714" s="18" t="s">
        <v>4</v>
      </c>
      <c r="F24714" s="23">
        <v>-2438</v>
      </c>
    </row>
    <row r="24715" spans="1:6" x14ac:dyDescent="0.35">
      <c r="A24715">
        <v>623.20000000000005</v>
      </c>
      <c r="B24715" s="21">
        <v>43448</v>
      </c>
      <c r="C24715">
        <v>7</v>
      </c>
      <c r="D24715" s="18">
        <v>60</v>
      </c>
      <c r="E24715" s="18" t="s">
        <v>4</v>
      </c>
      <c r="F24715" s="23">
        <v>-2438</v>
      </c>
    </row>
    <row r="24716" spans="1:6" x14ac:dyDescent="0.35">
      <c r="A24716">
        <v>624.1</v>
      </c>
      <c r="B24716" s="21">
        <v>43448</v>
      </c>
      <c r="C24716">
        <v>7</v>
      </c>
      <c r="D24716" s="18">
        <v>210</v>
      </c>
      <c r="E24716" s="18" t="s">
        <v>8</v>
      </c>
      <c r="F24716" s="23">
        <v>8865</v>
      </c>
    </row>
    <row r="24717" spans="1:6" x14ac:dyDescent="0.35">
      <c r="A24717">
        <v>624.20000000000005</v>
      </c>
      <c r="B24717" s="21">
        <v>43448</v>
      </c>
      <c r="C24717">
        <v>7</v>
      </c>
      <c r="D24717" s="18">
        <v>30</v>
      </c>
      <c r="E24717" s="18" t="s">
        <v>8</v>
      </c>
      <c r="F24717" s="23">
        <v>8865</v>
      </c>
    </row>
    <row r="24718" spans="1:6" x14ac:dyDescent="0.35">
      <c r="A24718">
        <v>625.1</v>
      </c>
      <c r="B24718" s="21">
        <v>43449</v>
      </c>
      <c r="C24718">
        <v>7</v>
      </c>
      <c r="D24718" s="18">
        <v>10</v>
      </c>
      <c r="E24718" s="18" t="s">
        <v>113</v>
      </c>
      <c r="F24718" s="23">
        <v>-140</v>
      </c>
    </row>
    <row r="24719" spans="1:6" x14ac:dyDescent="0.35">
      <c r="A24719">
        <v>625.20000000000005</v>
      </c>
      <c r="B24719" s="21">
        <v>43449</v>
      </c>
      <c r="C24719">
        <v>7</v>
      </c>
      <c r="D24719" s="18">
        <v>121</v>
      </c>
      <c r="E24719" s="18" t="s">
        <v>113</v>
      </c>
      <c r="F24719" s="23">
        <v>-140</v>
      </c>
    </row>
    <row r="24720" spans="1:6" x14ac:dyDescent="0.35">
      <c r="A24720">
        <v>626.1</v>
      </c>
      <c r="B24720" s="21">
        <v>43450</v>
      </c>
      <c r="C24720">
        <v>7</v>
      </c>
      <c r="D24720" s="18">
        <v>290</v>
      </c>
      <c r="E24720" s="18" t="s">
        <v>98</v>
      </c>
      <c r="F24720" s="23">
        <v>-807</v>
      </c>
    </row>
    <row r="24721" spans="1:6" x14ac:dyDescent="0.35">
      <c r="A24721">
        <v>626.20000000000005</v>
      </c>
      <c r="B24721" s="21">
        <v>43450</v>
      </c>
      <c r="C24721">
        <v>7</v>
      </c>
      <c r="D24721" s="18">
        <v>120</v>
      </c>
      <c r="E24721" s="18" t="s">
        <v>98</v>
      </c>
      <c r="F24721" s="23">
        <v>807</v>
      </c>
    </row>
    <row r="24722" spans="1:6" x14ac:dyDescent="0.35">
      <c r="A24722">
        <v>627.1</v>
      </c>
      <c r="B24722" s="21">
        <v>43451</v>
      </c>
      <c r="C24722">
        <v>7</v>
      </c>
      <c r="D24722" s="18">
        <v>30</v>
      </c>
      <c r="E24722" s="18" t="s">
        <v>80</v>
      </c>
      <c r="F24722" s="23">
        <v>-7633</v>
      </c>
    </row>
    <row r="24723" spans="1:6" x14ac:dyDescent="0.35">
      <c r="A24723">
        <v>627.20000000000005</v>
      </c>
      <c r="B24723" s="21">
        <v>43451</v>
      </c>
      <c r="C24723">
        <v>7</v>
      </c>
      <c r="D24723" s="18">
        <v>10</v>
      </c>
      <c r="E24723" s="18" t="s">
        <v>80</v>
      </c>
      <c r="F24723" s="23">
        <v>7633</v>
      </c>
    </row>
    <row r="24724" spans="1:6" x14ac:dyDescent="0.35">
      <c r="A24724">
        <v>628.1</v>
      </c>
      <c r="B24724" s="21">
        <v>43452</v>
      </c>
      <c r="C24724">
        <v>7</v>
      </c>
      <c r="D24724" s="18">
        <v>320</v>
      </c>
      <c r="E24724" s="18" t="s">
        <v>100</v>
      </c>
      <c r="F24724" s="23">
        <v>-9</v>
      </c>
    </row>
    <row r="24725" spans="1:6" x14ac:dyDescent="0.35">
      <c r="A24725">
        <v>628.20000000000005</v>
      </c>
      <c r="B24725" s="21">
        <v>43452</v>
      </c>
      <c r="C24725">
        <v>7</v>
      </c>
      <c r="D24725" s="18">
        <v>20</v>
      </c>
      <c r="E24725" s="18" t="s">
        <v>100</v>
      </c>
      <c r="F24725" s="23">
        <v>-9</v>
      </c>
    </row>
    <row r="24726" spans="1:6" x14ac:dyDescent="0.35">
      <c r="A24726">
        <v>629.1</v>
      </c>
      <c r="B24726" s="21">
        <v>43452</v>
      </c>
      <c r="C24726">
        <v>7</v>
      </c>
      <c r="D24726" s="18">
        <v>260</v>
      </c>
      <c r="E24726" s="18" t="s">
        <v>83</v>
      </c>
      <c r="F24726" s="23">
        <v>545</v>
      </c>
    </row>
    <row r="24727" spans="1:6" x14ac:dyDescent="0.35">
      <c r="A24727">
        <v>629.20000000000005</v>
      </c>
      <c r="B24727" s="21">
        <v>43452</v>
      </c>
      <c r="C24727">
        <v>7</v>
      </c>
      <c r="D24727" s="18">
        <v>20</v>
      </c>
      <c r="E24727" s="18" t="s">
        <v>83</v>
      </c>
      <c r="F24727" s="23">
        <v>545</v>
      </c>
    </row>
    <row r="24728" spans="1:6" x14ac:dyDescent="0.35">
      <c r="A24728">
        <v>630.1</v>
      </c>
      <c r="B24728" s="21">
        <v>43452</v>
      </c>
      <c r="C24728">
        <v>7</v>
      </c>
      <c r="D24728" s="18">
        <v>350</v>
      </c>
      <c r="E24728" s="18" t="s">
        <v>98</v>
      </c>
      <c r="F24728" s="23">
        <v>-948</v>
      </c>
    </row>
    <row r="24729" spans="1:6" x14ac:dyDescent="0.35">
      <c r="A24729">
        <v>630.20000000000005</v>
      </c>
      <c r="B24729" s="21">
        <v>43452</v>
      </c>
      <c r="C24729">
        <v>7</v>
      </c>
      <c r="D24729" s="18">
        <v>120</v>
      </c>
      <c r="E24729" s="18" t="s">
        <v>98</v>
      </c>
      <c r="F24729" s="23">
        <v>948</v>
      </c>
    </row>
    <row r="24730" spans="1:6" x14ac:dyDescent="0.35">
      <c r="A24730">
        <v>631.1</v>
      </c>
      <c r="B24730" s="21">
        <v>43455</v>
      </c>
      <c r="C24730">
        <v>7</v>
      </c>
      <c r="D24730" s="18">
        <v>230</v>
      </c>
      <c r="E24730" s="18" t="s">
        <v>4</v>
      </c>
      <c r="F24730" s="23">
        <v>-353</v>
      </c>
    </row>
    <row r="24731" spans="1:6" x14ac:dyDescent="0.35">
      <c r="A24731">
        <v>631.20000000000005</v>
      </c>
      <c r="B24731" s="21">
        <v>43455</v>
      </c>
      <c r="C24731">
        <v>7</v>
      </c>
      <c r="D24731" s="18">
        <v>60</v>
      </c>
      <c r="E24731" s="18" t="s">
        <v>4</v>
      </c>
      <c r="F24731" s="23">
        <v>-353</v>
      </c>
    </row>
    <row r="24732" spans="1:6" x14ac:dyDescent="0.35">
      <c r="A24732">
        <v>632.1</v>
      </c>
      <c r="B24732" s="21">
        <v>43455</v>
      </c>
      <c r="C24732">
        <v>7</v>
      </c>
      <c r="D24732" s="18">
        <v>230</v>
      </c>
      <c r="E24732" s="18" t="s">
        <v>4</v>
      </c>
      <c r="F24732" s="23">
        <v>-618</v>
      </c>
    </row>
    <row r="24733" spans="1:6" x14ac:dyDescent="0.35">
      <c r="A24733">
        <v>632.20000000000005</v>
      </c>
      <c r="B24733" s="21">
        <v>43455</v>
      </c>
      <c r="C24733">
        <v>7</v>
      </c>
      <c r="D24733" s="18">
        <v>60</v>
      </c>
      <c r="E24733" s="18" t="s">
        <v>4</v>
      </c>
      <c r="F24733" s="23">
        <v>-618</v>
      </c>
    </row>
    <row r="24734" spans="1:6" x14ac:dyDescent="0.35">
      <c r="A24734">
        <v>633.1</v>
      </c>
      <c r="B24734" s="21">
        <v>43455</v>
      </c>
      <c r="C24734">
        <v>7</v>
      </c>
      <c r="D24734" s="18">
        <v>10</v>
      </c>
      <c r="E24734" s="18" t="s">
        <v>99</v>
      </c>
      <c r="F24734" s="23">
        <v>-701</v>
      </c>
    </row>
    <row r="24735" spans="1:6" x14ac:dyDescent="0.35">
      <c r="A24735">
        <v>633.20000000000005</v>
      </c>
      <c r="B24735" s="21">
        <v>43455</v>
      </c>
      <c r="C24735">
        <v>7</v>
      </c>
      <c r="D24735" s="18">
        <v>120</v>
      </c>
      <c r="E24735" s="18" t="s">
        <v>99</v>
      </c>
      <c r="F24735" s="23">
        <v>-701</v>
      </c>
    </row>
    <row r="24736" spans="1:6" x14ac:dyDescent="0.35">
      <c r="A24736">
        <v>634.1</v>
      </c>
      <c r="B24736" s="21">
        <v>43455</v>
      </c>
      <c r="C24736">
        <v>7</v>
      </c>
      <c r="D24736" s="18">
        <v>210</v>
      </c>
      <c r="E24736" s="18" t="s">
        <v>8</v>
      </c>
      <c r="F24736" s="23">
        <v>1286</v>
      </c>
    </row>
    <row r="24737" spans="1:6" x14ac:dyDescent="0.35">
      <c r="A24737">
        <v>634.20000000000005</v>
      </c>
      <c r="B24737" s="21">
        <v>43455</v>
      </c>
      <c r="C24737">
        <v>7</v>
      </c>
      <c r="D24737" s="18">
        <v>30</v>
      </c>
      <c r="E24737" s="18" t="s">
        <v>8</v>
      </c>
      <c r="F24737" s="23">
        <v>1286</v>
      </c>
    </row>
    <row r="24738" spans="1:6" x14ac:dyDescent="0.35">
      <c r="A24738">
        <v>635.1</v>
      </c>
      <c r="B24738" s="21">
        <v>43455</v>
      </c>
      <c r="C24738">
        <v>7</v>
      </c>
      <c r="D24738" s="18">
        <v>210</v>
      </c>
      <c r="E24738" s="18" t="s">
        <v>7</v>
      </c>
      <c r="F24738" s="23">
        <v>2060</v>
      </c>
    </row>
    <row r="24739" spans="1:6" x14ac:dyDescent="0.35">
      <c r="A24739">
        <v>635.20000000000005</v>
      </c>
      <c r="B24739" s="21">
        <v>43455</v>
      </c>
      <c r="C24739">
        <v>7</v>
      </c>
      <c r="D24739" s="18">
        <v>10</v>
      </c>
      <c r="E24739" s="18" t="s">
        <v>7</v>
      </c>
      <c r="F24739" s="23">
        <v>2060</v>
      </c>
    </row>
    <row r="24740" spans="1:6" x14ac:dyDescent="0.35">
      <c r="A24740">
        <v>636.1</v>
      </c>
      <c r="B24740" s="21">
        <v>43455</v>
      </c>
      <c r="C24740">
        <v>7</v>
      </c>
      <c r="D24740" s="18">
        <v>230</v>
      </c>
      <c r="E24740" s="18" t="s">
        <v>4</v>
      </c>
      <c r="F24740" s="23">
        <v>-2482</v>
      </c>
    </row>
    <row r="24741" spans="1:6" x14ac:dyDescent="0.35">
      <c r="A24741">
        <v>636.20000000000005</v>
      </c>
      <c r="B24741" s="21">
        <v>43455</v>
      </c>
      <c r="C24741">
        <v>7</v>
      </c>
      <c r="D24741" s="18">
        <v>60</v>
      </c>
      <c r="E24741" s="18" t="s">
        <v>4</v>
      </c>
      <c r="F24741" s="23">
        <v>-2482</v>
      </c>
    </row>
    <row r="24742" spans="1:6" x14ac:dyDescent="0.35">
      <c r="A24742">
        <v>637.1</v>
      </c>
      <c r="B24742" s="21">
        <v>43455</v>
      </c>
      <c r="C24742">
        <v>7</v>
      </c>
      <c r="D24742" s="18">
        <v>210</v>
      </c>
      <c r="E24742" s="18" t="s">
        <v>8</v>
      </c>
      <c r="F24742" s="23">
        <v>9025</v>
      </c>
    </row>
    <row r="24743" spans="1:6" x14ac:dyDescent="0.35">
      <c r="A24743">
        <v>637.20000000000005</v>
      </c>
      <c r="B24743" s="21">
        <v>43455</v>
      </c>
      <c r="C24743">
        <v>7</v>
      </c>
      <c r="D24743" s="18">
        <v>30</v>
      </c>
      <c r="E24743" s="18" t="s">
        <v>8</v>
      </c>
      <c r="F24743" s="23">
        <v>9025</v>
      </c>
    </row>
    <row r="24744" spans="1:6" x14ac:dyDescent="0.35">
      <c r="A24744">
        <v>638.1</v>
      </c>
      <c r="B24744" s="21">
        <v>43456</v>
      </c>
      <c r="C24744">
        <v>7</v>
      </c>
      <c r="D24744" s="18">
        <v>30</v>
      </c>
      <c r="E24744" s="18" t="s">
        <v>80</v>
      </c>
      <c r="F24744" s="23">
        <v>-7746</v>
      </c>
    </row>
    <row r="24745" spans="1:6" x14ac:dyDescent="0.35">
      <c r="A24745">
        <v>638.20000000000005</v>
      </c>
      <c r="B24745" s="21">
        <v>43456</v>
      </c>
      <c r="C24745">
        <v>7</v>
      </c>
      <c r="D24745" s="18">
        <v>10</v>
      </c>
      <c r="E24745" s="18" t="s">
        <v>80</v>
      </c>
      <c r="F24745" s="23">
        <v>7746</v>
      </c>
    </row>
    <row r="24746" spans="1:6" x14ac:dyDescent="0.35">
      <c r="A24746">
        <v>639.1</v>
      </c>
      <c r="B24746" s="21">
        <v>43459</v>
      </c>
      <c r="C24746">
        <v>7</v>
      </c>
      <c r="D24746" s="18">
        <v>10</v>
      </c>
      <c r="E24746" s="18" t="s">
        <v>99</v>
      </c>
      <c r="F24746" s="23">
        <v>-844</v>
      </c>
    </row>
    <row r="24747" spans="1:6" x14ac:dyDescent="0.35">
      <c r="A24747">
        <v>639.20000000000005</v>
      </c>
      <c r="B24747" s="21">
        <v>43459</v>
      </c>
      <c r="C24747">
        <v>7</v>
      </c>
      <c r="D24747" s="18">
        <v>120</v>
      </c>
      <c r="E24747" s="18" t="s">
        <v>99</v>
      </c>
      <c r="F24747" s="23">
        <v>-844</v>
      </c>
    </row>
    <row r="24748" spans="1:6" x14ac:dyDescent="0.35">
      <c r="A24748">
        <v>640.1</v>
      </c>
      <c r="B24748" s="21">
        <v>43459</v>
      </c>
      <c r="C24748">
        <v>7</v>
      </c>
      <c r="D24748" s="18">
        <v>30</v>
      </c>
      <c r="E24748" s="18" t="s">
        <v>80</v>
      </c>
      <c r="F24748" s="23">
        <v>-7929</v>
      </c>
    </row>
    <row r="24749" spans="1:6" x14ac:dyDescent="0.35">
      <c r="A24749">
        <v>640.20000000000005</v>
      </c>
      <c r="B24749" s="21">
        <v>43459</v>
      </c>
      <c r="C24749">
        <v>7</v>
      </c>
      <c r="D24749" s="18">
        <v>10</v>
      </c>
      <c r="E24749" s="18" t="s">
        <v>80</v>
      </c>
      <c r="F24749" s="23">
        <v>7929</v>
      </c>
    </row>
    <row r="24750" spans="1:6" x14ac:dyDescent="0.35">
      <c r="A24750">
        <v>641.1</v>
      </c>
      <c r="B24750" s="21">
        <v>43462</v>
      </c>
      <c r="C24750">
        <v>7</v>
      </c>
      <c r="D24750" s="18">
        <v>260</v>
      </c>
      <c r="E24750" s="18" t="s">
        <v>100</v>
      </c>
      <c r="F24750" s="23">
        <v>-71</v>
      </c>
    </row>
    <row r="24751" spans="1:6" x14ac:dyDescent="0.35">
      <c r="A24751">
        <v>641.20000000000005</v>
      </c>
      <c r="B24751" s="21">
        <v>43462</v>
      </c>
      <c r="C24751">
        <v>7</v>
      </c>
      <c r="D24751" s="18">
        <v>20</v>
      </c>
      <c r="E24751" s="18" t="s">
        <v>100</v>
      </c>
      <c r="F24751" s="23">
        <v>-71</v>
      </c>
    </row>
    <row r="24752" spans="1:6" x14ac:dyDescent="0.35">
      <c r="A24752">
        <v>642.1</v>
      </c>
      <c r="B24752" s="21">
        <v>43462</v>
      </c>
      <c r="C24752">
        <v>7</v>
      </c>
      <c r="D24752" s="18">
        <v>230</v>
      </c>
      <c r="E24752" s="18" t="s">
        <v>4</v>
      </c>
      <c r="F24752" s="23">
        <v>-593</v>
      </c>
    </row>
    <row r="24753" spans="1:6" x14ac:dyDescent="0.35">
      <c r="A24753">
        <v>642.20000000000005</v>
      </c>
      <c r="B24753" s="21">
        <v>43462</v>
      </c>
      <c r="C24753">
        <v>7</v>
      </c>
      <c r="D24753" s="18">
        <v>60</v>
      </c>
      <c r="E24753" s="18" t="s">
        <v>4</v>
      </c>
      <c r="F24753" s="23">
        <v>-593</v>
      </c>
    </row>
    <row r="24754" spans="1:6" x14ac:dyDescent="0.35">
      <c r="A24754">
        <v>643.1</v>
      </c>
      <c r="B24754" s="21">
        <v>43462</v>
      </c>
      <c r="C24754">
        <v>7</v>
      </c>
      <c r="D24754" s="18">
        <v>10</v>
      </c>
      <c r="E24754" s="18" t="s">
        <v>99</v>
      </c>
      <c r="F24754" s="23">
        <v>-918</v>
      </c>
    </row>
    <row r="24755" spans="1:6" x14ac:dyDescent="0.35">
      <c r="A24755">
        <v>643.20000000000005</v>
      </c>
      <c r="B24755" s="21">
        <v>43462</v>
      </c>
      <c r="C24755">
        <v>7</v>
      </c>
      <c r="D24755" s="18">
        <v>120</v>
      </c>
      <c r="E24755" s="18" t="s">
        <v>99</v>
      </c>
      <c r="F24755" s="23">
        <v>-918</v>
      </c>
    </row>
    <row r="24756" spans="1:6" x14ac:dyDescent="0.35">
      <c r="A24756">
        <v>644.1</v>
      </c>
      <c r="B24756" s="21">
        <v>43462</v>
      </c>
      <c r="C24756">
        <v>7</v>
      </c>
      <c r="D24756" s="18">
        <v>210</v>
      </c>
      <c r="E24756" s="18" t="s">
        <v>7</v>
      </c>
      <c r="F24756" s="23">
        <v>1977</v>
      </c>
    </row>
    <row r="24757" spans="1:6" x14ac:dyDescent="0.35">
      <c r="A24757">
        <v>644.20000000000005</v>
      </c>
      <c r="B24757" s="21">
        <v>43462</v>
      </c>
      <c r="C24757">
        <v>7</v>
      </c>
      <c r="D24757" s="18">
        <v>10</v>
      </c>
      <c r="E24757" s="18" t="s">
        <v>7</v>
      </c>
      <c r="F24757" s="23">
        <v>1977</v>
      </c>
    </row>
    <row r="24758" spans="1:6" x14ac:dyDescent="0.35">
      <c r="A24758">
        <v>645.1</v>
      </c>
      <c r="B24758" s="21">
        <v>43462</v>
      </c>
      <c r="C24758">
        <v>7</v>
      </c>
      <c r="D24758" s="18">
        <v>230</v>
      </c>
      <c r="E24758" s="18" t="s">
        <v>4</v>
      </c>
      <c r="F24758" s="23">
        <v>-2397</v>
      </c>
    </row>
    <row r="24759" spans="1:6" x14ac:dyDescent="0.35">
      <c r="A24759">
        <v>645.20000000000005</v>
      </c>
      <c r="B24759" s="21">
        <v>43462</v>
      </c>
      <c r="C24759">
        <v>7</v>
      </c>
      <c r="D24759" s="18">
        <v>60</v>
      </c>
      <c r="E24759" s="18" t="s">
        <v>4</v>
      </c>
      <c r="F24759" s="23">
        <v>-2397</v>
      </c>
    </row>
    <row r="24760" spans="1:6" x14ac:dyDescent="0.35">
      <c r="A24760">
        <v>646.1</v>
      </c>
      <c r="B24760" s="21">
        <v>43462</v>
      </c>
      <c r="C24760">
        <v>7</v>
      </c>
      <c r="D24760" s="18">
        <v>210</v>
      </c>
      <c r="E24760" s="18" t="s">
        <v>8</v>
      </c>
      <c r="F24760" s="23">
        <v>8715</v>
      </c>
    </row>
    <row r="24761" spans="1:6" x14ac:dyDescent="0.35">
      <c r="A24761">
        <v>646.20000000000005</v>
      </c>
      <c r="B24761" s="21">
        <v>43462</v>
      </c>
      <c r="C24761">
        <v>7</v>
      </c>
      <c r="D24761" s="18">
        <v>30</v>
      </c>
      <c r="E24761" s="18" t="s">
        <v>8</v>
      </c>
      <c r="F24761" s="23">
        <v>8715</v>
      </c>
    </row>
    <row r="24762" spans="1:6" x14ac:dyDescent="0.35">
      <c r="A24762">
        <v>647.1</v>
      </c>
      <c r="B24762" s="21">
        <v>43465</v>
      </c>
      <c r="C24762">
        <v>7</v>
      </c>
      <c r="D24762" s="18">
        <v>10</v>
      </c>
      <c r="E24762" s="18" t="s">
        <v>111</v>
      </c>
      <c r="F24762" s="23">
        <v>10</v>
      </c>
    </row>
    <row r="24763" spans="1:6" x14ac:dyDescent="0.35">
      <c r="A24763">
        <v>647.20000000000005</v>
      </c>
      <c r="B24763" s="21">
        <v>43465</v>
      </c>
      <c r="C24763">
        <v>7</v>
      </c>
      <c r="D24763" s="18">
        <v>430</v>
      </c>
      <c r="E24763" s="18" t="s">
        <v>111</v>
      </c>
      <c r="F24763" s="23">
        <v>10</v>
      </c>
    </row>
    <row r="24764" spans="1:6" x14ac:dyDescent="0.35">
      <c r="A24764">
        <v>648.1</v>
      </c>
      <c r="B24764" s="21">
        <v>43465</v>
      </c>
      <c r="C24764">
        <v>7</v>
      </c>
      <c r="D24764" s="18">
        <v>10</v>
      </c>
      <c r="E24764" s="18" t="s">
        <v>114</v>
      </c>
      <c r="F24764" s="23">
        <v>127</v>
      </c>
    </row>
    <row r="24765" spans="1:6" x14ac:dyDescent="0.35">
      <c r="A24765">
        <v>648.20000000000005</v>
      </c>
      <c r="B24765" s="21">
        <v>43465</v>
      </c>
      <c r="C24765">
        <v>7</v>
      </c>
      <c r="D24765" s="18">
        <v>410</v>
      </c>
      <c r="E24765" s="18" t="s">
        <v>114</v>
      </c>
      <c r="F24765" s="23">
        <v>127</v>
      </c>
    </row>
    <row r="24766" spans="1:6" x14ac:dyDescent="0.35">
      <c r="A24766">
        <v>649.1</v>
      </c>
      <c r="B24766" s="21">
        <v>43465</v>
      </c>
      <c r="C24766">
        <v>7</v>
      </c>
      <c r="D24766" s="18">
        <v>440</v>
      </c>
      <c r="E24766" s="18" t="s">
        <v>113</v>
      </c>
      <c r="F24766" s="23">
        <v>-140</v>
      </c>
    </row>
    <row r="24767" spans="1:6" x14ac:dyDescent="0.35">
      <c r="A24767">
        <v>649.20000000000005</v>
      </c>
      <c r="B24767" s="21">
        <v>43465</v>
      </c>
      <c r="C24767">
        <v>7</v>
      </c>
      <c r="D24767" s="18">
        <v>121</v>
      </c>
      <c r="E24767" s="18" t="s">
        <v>113</v>
      </c>
      <c r="F24767" s="23">
        <v>140</v>
      </c>
    </row>
    <row r="24768" spans="1:6" x14ac:dyDescent="0.35">
      <c r="A24768">
        <v>650.1</v>
      </c>
      <c r="B24768" s="21">
        <v>43465</v>
      </c>
      <c r="C24768">
        <v>7</v>
      </c>
      <c r="D24768" s="18">
        <v>400</v>
      </c>
      <c r="E24768" s="18" t="s">
        <v>105</v>
      </c>
      <c r="F24768" s="23">
        <v>-175</v>
      </c>
    </row>
    <row r="24769" spans="1:6" x14ac:dyDescent="0.35">
      <c r="A24769">
        <v>650.20000000000005</v>
      </c>
      <c r="B24769" s="21">
        <v>43465</v>
      </c>
      <c r="C24769">
        <v>7</v>
      </c>
      <c r="D24769" s="18">
        <v>100</v>
      </c>
      <c r="E24769" s="18" t="s">
        <v>105</v>
      </c>
      <c r="F24769" s="23">
        <v>-175</v>
      </c>
    </row>
    <row r="24770" spans="1:6" x14ac:dyDescent="0.35">
      <c r="A24770">
        <v>651.1</v>
      </c>
      <c r="B24770" s="21">
        <v>43465</v>
      </c>
      <c r="C24770">
        <v>7</v>
      </c>
      <c r="D24770" s="18">
        <v>240</v>
      </c>
      <c r="E24770" s="18" t="s">
        <v>56</v>
      </c>
      <c r="F24770" s="23">
        <v>-2800</v>
      </c>
    </row>
    <row r="24771" spans="1:6" x14ac:dyDescent="0.35">
      <c r="A24771">
        <v>651.20000000000005</v>
      </c>
      <c r="B24771" s="21">
        <v>43465</v>
      </c>
      <c r="C24771">
        <v>7</v>
      </c>
      <c r="D24771" s="18">
        <v>10</v>
      </c>
      <c r="E24771" s="18" t="s">
        <v>56</v>
      </c>
      <c r="F24771" s="23">
        <v>-2800</v>
      </c>
    </row>
    <row r="24772" spans="1:6" x14ac:dyDescent="0.35">
      <c r="A24772">
        <v>652.1</v>
      </c>
      <c r="B24772" s="21">
        <v>43465</v>
      </c>
      <c r="C24772">
        <v>7</v>
      </c>
      <c r="D24772" s="18">
        <v>450</v>
      </c>
      <c r="E24772" s="30" t="s">
        <v>109</v>
      </c>
      <c r="F24772" s="23">
        <v>-3037</v>
      </c>
    </row>
    <row r="24773" spans="1:6" x14ac:dyDescent="0.35">
      <c r="A24773">
        <v>652.20000000000005</v>
      </c>
      <c r="B24773" s="21">
        <v>43465</v>
      </c>
      <c r="C24773">
        <v>7</v>
      </c>
      <c r="D24773" s="18">
        <v>122</v>
      </c>
      <c r="E24773" s="30" t="s">
        <v>109</v>
      </c>
      <c r="F24773" s="23">
        <v>3037</v>
      </c>
    </row>
    <row r="24774" spans="1:6" x14ac:dyDescent="0.35">
      <c r="A24774">
        <v>653.1</v>
      </c>
      <c r="B24774" s="21">
        <v>43465</v>
      </c>
      <c r="C24774">
        <v>7</v>
      </c>
      <c r="D24774" s="18">
        <v>380</v>
      </c>
      <c r="E24774" s="18" t="s">
        <v>102</v>
      </c>
      <c r="F24774" s="23">
        <v>-3500</v>
      </c>
    </row>
    <row r="24775" spans="1:6" x14ac:dyDescent="0.35">
      <c r="A24775">
        <v>653.20000000000005</v>
      </c>
      <c r="B24775" s="21">
        <v>43465</v>
      </c>
      <c r="C24775">
        <v>7</v>
      </c>
      <c r="D24775" s="18">
        <v>90</v>
      </c>
      <c r="E24775" s="18" t="s">
        <v>102</v>
      </c>
      <c r="F24775" s="23">
        <v>-3500</v>
      </c>
    </row>
    <row r="24776" spans="1:6" x14ac:dyDescent="0.35">
      <c r="A24776">
        <v>655.1</v>
      </c>
      <c r="B24776" s="21">
        <v>43465</v>
      </c>
      <c r="C24776">
        <v>7</v>
      </c>
      <c r="D24776" s="18">
        <v>201</v>
      </c>
      <c r="E24776" s="18" t="s">
        <v>164</v>
      </c>
      <c r="F24776" s="23">
        <v>-17500</v>
      </c>
    </row>
    <row r="24777" spans="1:6" x14ac:dyDescent="0.35">
      <c r="A24777">
        <v>655.20000000000005</v>
      </c>
      <c r="B24777" s="21">
        <v>43465</v>
      </c>
      <c r="C24777">
        <v>7</v>
      </c>
      <c r="D24777" s="18">
        <v>135</v>
      </c>
      <c r="E24777" s="18" t="s">
        <v>164</v>
      </c>
      <c r="F24777" s="23">
        <v>17500</v>
      </c>
    </row>
    <row r="24778" spans="1:6" x14ac:dyDescent="0.35">
      <c r="A24778">
        <v>656.1</v>
      </c>
      <c r="B24778" s="21">
        <v>43465</v>
      </c>
      <c r="C24778">
        <v>7</v>
      </c>
      <c r="D24778" s="18">
        <v>10</v>
      </c>
      <c r="E24778" s="18" t="s">
        <v>112</v>
      </c>
      <c r="F24778" s="23">
        <v>84525</v>
      </c>
    </row>
    <row r="24779" spans="1:6" x14ac:dyDescent="0.35">
      <c r="A24779">
        <v>656.2</v>
      </c>
      <c r="B24779" s="21">
        <v>43465</v>
      </c>
      <c r="C24779">
        <v>7</v>
      </c>
      <c r="D24779" s="18">
        <v>90</v>
      </c>
      <c r="E24779" s="18" t="s">
        <v>112</v>
      </c>
      <c r="F24779" s="23">
        <v>-84000</v>
      </c>
    </row>
    <row r="24780" spans="1:6" x14ac:dyDescent="0.35">
      <c r="A24780">
        <v>656.3</v>
      </c>
      <c r="B24780" s="21">
        <v>43465</v>
      </c>
      <c r="C24780">
        <v>7</v>
      </c>
      <c r="D24780" s="18">
        <v>420</v>
      </c>
      <c r="E24780" s="18" t="s">
        <v>112</v>
      </c>
      <c r="F24780" s="23">
        <v>525</v>
      </c>
    </row>
    <row r="24781" spans="1:6" x14ac:dyDescent="0.35">
      <c r="A24781">
        <v>657.1</v>
      </c>
      <c r="B24781" s="21">
        <v>43467</v>
      </c>
      <c r="C24781">
        <v>7</v>
      </c>
      <c r="D24781" s="18">
        <v>10</v>
      </c>
      <c r="E24781" s="18" t="s">
        <v>99</v>
      </c>
      <c r="F24781" s="23">
        <v>-1196</v>
      </c>
    </row>
    <row r="24782" spans="1:6" x14ac:dyDescent="0.35">
      <c r="A24782">
        <v>657.2</v>
      </c>
      <c r="B24782" s="21">
        <v>43467</v>
      </c>
      <c r="C24782">
        <v>7</v>
      </c>
      <c r="D24782" s="18">
        <v>120</v>
      </c>
      <c r="E24782" s="18" t="s">
        <v>99</v>
      </c>
      <c r="F24782" s="23">
        <v>-1196</v>
      </c>
    </row>
    <row r="24783" spans="1:6" x14ac:dyDescent="0.35">
      <c r="A24783">
        <v>658.1</v>
      </c>
      <c r="B24783" s="21">
        <v>43468</v>
      </c>
      <c r="C24783">
        <v>7</v>
      </c>
      <c r="D24783" s="18">
        <v>30</v>
      </c>
      <c r="E24783" s="18" t="s">
        <v>80</v>
      </c>
      <c r="F24783" s="23">
        <v>-9419</v>
      </c>
    </row>
    <row r="24784" spans="1:6" x14ac:dyDescent="0.35">
      <c r="A24784">
        <v>658.2</v>
      </c>
      <c r="B24784" s="21">
        <v>43468</v>
      </c>
      <c r="C24784">
        <v>7</v>
      </c>
      <c r="D24784" s="18">
        <v>10</v>
      </c>
      <c r="E24784" s="18" t="s">
        <v>80</v>
      </c>
      <c r="F24784" s="23">
        <v>9419</v>
      </c>
    </row>
    <row r="24785" spans="1:6" x14ac:dyDescent="0.35">
      <c r="A24785">
        <v>659.1</v>
      </c>
      <c r="B24785" s="21">
        <v>43469</v>
      </c>
      <c r="C24785">
        <v>7</v>
      </c>
      <c r="D24785" s="18">
        <v>10</v>
      </c>
      <c r="E24785" s="18" t="s">
        <v>99</v>
      </c>
      <c r="F24785" s="23">
        <v>-772</v>
      </c>
    </row>
    <row r="24786" spans="1:6" x14ac:dyDescent="0.35">
      <c r="A24786">
        <v>659.2</v>
      </c>
      <c r="B24786" s="21">
        <v>43469</v>
      </c>
      <c r="C24786">
        <v>7</v>
      </c>
      <c r="D24786" s="18">
        <v>120</v>
      </c>
      <c r="E24786" s="18" t="s">
        <v>99</v>
      </c>
      <c r="F24786" s="23">
        <v>-772</v>
      </c>
    </row>
    <row r="24787" spans="1:6" x14ac:dyDescent="0.35">
      <c r="A24787">
        <v>660.1</v>
      </c>
      <c r="B24787" s="21">
        <v>43470</v>
      </c>
      <c r="C24787">
        <v>7</v>
      </c>
      <c r="D24787" s="18">
        <v>10</v>
      </c>
      <c r="E24787" s="18" t="s">
        <v>99</v>
      </c>
      <c r="F24787" s="23">
        <v>-1147</v>
      </c>
    </row>
    <row r="24788" spans="1:6" x14ac:dyDescent="0.35">
      <c r="A24788">
        <v>660.2</v>
      </c>
      <c r="B24788" s="21">
        <v>43470</v>
      </c>
      <c r="C24788">
        <v>7</v>
      </c>
      <c r="D24788" s="18">
        <v>120</v>
      </c>
      <c r="E24788" s="18" t="s">
        <v>99</v>
      </c>
      <c r="F24788" s="23">
        <v>-1147</v>
      </c>
    </row>
    <row r="24789" spans="1:6" x14ac:dyDescent="0.35">
      <c r="A24789">
        <v>661.1</v>
      </c>
      <c r="B24789" s="21">
        <v>43470</v>
      </c>
      <c r="C24789">
        <v>7</v>
      </c>
      <c r="D24789" s="18">
        <v>10</v>
      </c>
      <c r="E24789" s="18" t="s">
        <v>84</v>
      </c>
      <c r="F24789" s="23">
        <v>-13563</v>
      </c>
    </row>
    <row r="24790" spans="1:6" x14ac:dyDescent="0.35">
      <c r="A24790">
        <v>661.2</v>
      </c>
      <c r="B24790" s="21">
        <v>43470</v>
      </c>
      <c r="C24790">
        <v>7</v>
      </c>
      <c r="D24790" s="18">
        <v>110</v>
      </c>
      <c r="E24790" s="18" t="s">
        <v>84</v>
      </c>
      <c r="F24790" s="23">
        <v>-13563</v>
      </c>
    </row>
    <row r="24791" spans="1:6" x14ac:dyDescent="0.35">
      <c r="A24791">
        <v>662.1</v>
      </c>
      <c r="B24791" s="21">
        <v>43479</v>
      </c>
      <c r="C24791">
        <v>7</v>
      </c>
      <c r="D24791" s="18">
        <v>10</v>
      </c>
      <c r="E24791" s="18" t="s">
        <v>99</v>
      </c>
      <c r="F24791" s="23">
        <v>-756</v>
      </c>
    </row>
    <row r="24792" spans="1:6" x14ac:dyDescent="0.35">
      <c r="A24792">
        <v>662.2</v>
      </c>
      <c r="B24792" s="21">
        <v>43479</v>
      </c>
      <c r="C24792">
        <v>7</v>
      </c>
      <c r="D24792" s="18">
        <v>120</v>
      </c>
      <c r="E24792" s="18" t="s">
        <v>99</v>
      </c>
      <c r="F24792" s="23">
        <v>-756</v>
      </c>
    </row>
    <row r="24793" spans="1:6" x14ac:dyDescent="0.35">
      <c r="A24793">
        <v>663.1</v>
      </c>
      <c r="B24793" s="21">
        <v>43479</v>
      </c>
      <c r="C24793">
        <v>7</v>
      </c>
      <c r="D24793" s="18">
        <v>10</v>
      </c>
      <c r="E24793" s="18" t="s">
        <v>99</v>
      </c>
      <c r="F24793" s="23">
        <v>-889</v>
      </c>
    </row>
    <row r="24794" spans="1:6" x14ac:dyDescent="0.35">
      <c r="A24794">
        <v>663.2</v>
      </c>
      <c r="B24794" s="21">
        <v>43479</v>
      </c>
      <c r="C24794">
        <v>7</v>
      </c>
      <c r="D24794" s="18">
        <v>120</v>
      </c>
      <c r="E24794" s="18" t="s">
        <v>99</v>
      </c>
      <c r="F24794" s="23">
        <v>-889</v>
      </c>
    </row>
    <row r="24795" spans="1:6" x14ac:dyDescent="0.35">
      <c r="A24795">
        <v>664.1</v>
      </c>
      <c r="B24795" s="21">
        <v>43480</v>
      </c>
      <c r="C24795">
        <v>7</v>
      </c>
      <c r="D24795" s="18">
        <v>10</v>
      </c>
      <c r="E24795" s="18" t="s">
        <v>113</v>
      </c>
      <c r="F24795" s="23">
        <v>-130</v>
      </c>
    </row>
    <row r="24796" spans="1:6" x14ac:dyDescent="0.35">
      <c r="A24796">
        <v>664.2</v>
      </c>
      <c r="B24796" s="21">
        <v>43480</v>
      </c>
      <c r="C24796">
        <v>7</v>
      </c>
      <c r="D24796" s="18">
        <v>121</v>
      </c>
      <c r="E24796" s="18" t="s">
        <v>113</v>
      </c>
      <c r="F24796" s="23">
        <v>-130</v>
      </c>
    </row>
    <row r="24797" spans="1:6" x14ac:dyDescent="0.35">
      <c r="A24797">
        <v>665.1</v>
      </c>
      <c r="B24797" s="21">
        <v>43480</v>
      </c>
      <c r="C24797">
        <v>7</v>
      </c>
      <c r="D24797" s="18">
        <v>30</v>
      </c>
      <c r="E24797" s="18" t="s">
        <v>80</v>
      </c>
      <c r="F24797" s="23">
        <v>-9589</v>
      </c>
    </row>
    <row r="24798" spans="1:6" x14ac:dyDescent="0.35">
      <c r="A24798">
        <v>665.2</v>
      </c>
      <c r="B24798" s="21">
        <v>43480</v>
      </c>
      <c r="C24798">
        <v>7</v>
      </c>
      <c r="D24798" s="18">
        <v>10</v>
      </c>
      <c r="E24798" s="18" t="s">
        <v>80</v>
      </c>
      <c r="F24798" s="23">
        <v>9589</v>
      </c>
    </row>
    <row r="24799" spans="1:6" x14ac:dyDescent="0.35">
      <c r="A24799">
        <v>666.1</v>
      </c>
      <c r="B24799" s="21">
        <v>43480</v>
      </c>
      <c r="C24799">
        <v>7</v>
      </c>
      <c r="D24799" s="18">
        <v>135</v>
      </c>
      <c r="E24799" s="18" t="s">
        <v>168</v>
      </c>
      <c r="F24799" s="23">
        <v>-20000</v>
      </c>
    </row>
    <row r="24800" spans="1:6" x14ac:dyDescent="0.35">
      <c r="A24800">
        <v>666.2</v>
      </c>
      <c r="B24800" s="21">
        <v>43480</v>
      </c>
      <c r="C24800">
        <v>7</v>
      </c>
      <c r="D24800" s="18">
        <v>10</v>
      </c>
      <c r="E24800" s="18" t="s">
        <v>168</v>
      </c>
      <c r="F24800" s="23">
        <v>-20000</v>
      </c>
    </row>
    <row r="24801" spans="1:6" x14ac:dyDescent="0.35">
      <c r="A24801">
        <v>667.1</v>
      </c>
      <c r="B24801" s="21">
        <v>43481</v>
      </c>
      <c r="C24801">
        <v>7</v>
      </c>
      <c r="D24801" s="18">
        <v>30</v>
      </c>
      <c r="E24801" s="18" t="s">
        <v>80</v>
      </c>
      <c r="F24801" s="23">
        <v>-9259</v>
      </c>
    </row>
    <row r="24802" spans="1:6" x14ac:dyDescent="0.35">
      <c r="A24802">
        <v>667.2</v>
      </c>
      <c r="B24802" s="21">
        <v>43481</v>
      </c>
      <c r="C24802">
        <v>7</v>
      </c>
      <c r="D24802" s="18">
        <v>10</v>
      </c>
      <c r="E24802" s="18" t="s">
        <v>80</v>
      </c>
      <c r="F24802" s="23">
        <v>9259</v>
      </c>
    </row>
    <row r="24803" spans="1:6" x14ac:dyDescent="0.35">
      <c r="A24803">
        <v>668.1</v>
      </c>
      <c r="B24803" s="21">
        <v>43466</v>
      </c>
      <c r="C24803">
        <v>7</v>
      </c>
      <c r="D24803" s="18">
        <v>230</v>
      </c>
      <c r="E24803" s="18" t="s">
        <v>4</v>
      </c>
      <c r="F24803" s="23">
        <v>-531</v>
      </c>
    </row>
    <row r="24804" spans="1:6" x14ac:dyDescent="0.35">
      <c r="A24804">
        <v>668.2</v>
      </c>
      <c r="B24804" s="21">
        <v>43466</v>
      </c>
      <c r="C24804">
        <v>7</v>
      </c>
      <c r="D24804" s="18">
        <v>60</v>
      </c>
      <c r="E24804" s="18" t="s">
        <v>4</v>
      </c>
      <c r="F24804" s="23">
        <v>-531</v>
      </c>
    </row>
    <row r="24805" spans="1:6" x14ac:dyDescent="0.35">
      <c r="A24805">
        <v>669.1</v>
      </c>
      <c r="B24805" s="21">
        <v>43466</v>
      </c>
      <c r="C24805">
        <v>7</v>
      </c>
      <c r="D24805" s="18">
        <v>230</v>
      </c>
      <c r="E24805" s="18" t="s">
        <v>4</v>
      </c>
      <c r="F24805" s="23">
        <v>-673</v>
      </c>
    </row>
    <row r="24806" spans="1:6" x14ac:dyDescent="0.35">
      <c r="A24806">
        <v>669.2</v>
      </c>
      <c r="B24806" s="21">
        <v>43466</v>
      </c>
      <c r="C24806">
        <v>7</v>
      </c>
      <c r="D24806" s="18">
        <v>60</v>
      </c>
      <c r="E24806" s="18" t="s">
        <v>4</v>
      </c>
      <c r="F24806" s="23">
        <v>-673</v>
      </c>
    </row>
    <row r="24807" spans="1:6" x14ac:dyDescent="0.35">
      <c r="A24807">
        <v>670.1</v>
      </c>
      <c r="B24807" s="21">
        <v>43466</v>
      </c>
      <c r="C24807">
        <v>7</v>
      </c>
      <c r="D24807" s="18">
        <v>280</v>
      </c>
      <c r="E24807" s="18" t="s">
        <v>98</v>
      </c>
      <c r="F24807" s="23">
        <v>-1571</v>
      </c>
    </row>
    <row r="24808" spans="1:6" x14ac:dyDescent="0.35">
      <c r="A24808">
        <v>670.2</v>
      </c>
      <c r="B24808" s="21">
        <v>43466</v>
      </c>
      <c r="C24808">
        <v>7</v>
      </c>
      <c r="D24808" s="18">
        <v>120</v>
      </c>
      <c r="E24808" s="18" t="s">
        <v>98</v>
      </c>
      <c r="F24808" s="23">
        <v>1571</v>
      </c>
    </row>
    <row r="24809" spans="1:6" x14ac:dyDescent="0.35">
      <c r="A24809">
        <v>671.1</v>
      </c>
      <c r="B24809" s="21">
        <v>43466</v>
      </c>
      <c r="C24809">
        <v>7</v>
      </c>
      <c r="D24809" s="18">
        <v>210</v>
      </c>
      <c r="E24809" s="18" t="s">
        <v>8</v>
      </c>
      <c r="F24809" s="23">
        <v>2381</v>
      </c>
    </row>
    <row r="24810" spans="1:6" x14ac:dyDescent="0.35">
      <c r="A24810">
        <v>671.2</v>
      </c>
      <c r="B24810" s="21">
        <v>43466</v>
      </c>
      <c r="C24810">
        <v>7</v>
      </c>
      <c r="D24810" s="18">
        <v>30</v>
      </c>
      <c r="E24810" s="18" t="s">
        <v>8</v>
      </c>
      <c r="F24810" s="23">
        <v>2381</v>
      </c>
    </row>
    <row r="24811" spans="1:6" x14ac:dyDescent="0.35">
      <c r="A24811">
        <v>672.1</v>
      </c>
      <c r="B24811" s="21">
        <v>43466</v>
      </c>
      <c r="C24811">
        <v>7</v>
      </c>
      <c r="D24811" s="18">
        <v>210</v>
      </c>
      <c r="E24811" s="18" t="s">
        <v>7</v>
      </c>
      <c r="F24811" s="23">
        <v>2539</v>
      </c>
    </row>
    <row r="24812" spans="1:6" x14ac:dyDescent="0.35">
      <c r="A24812">
        <v>672.2</v>
      </c>
      <c r="B24812" s="21">
        <v>43466</v>
      </c>
      <c r="C24812">
        <v>7</v>
      </c>
      <c r="D24812" s="18">
        <v>10</v>
      </c>
      <c r="E24812" s="18" t="s">
        <v>7</v>
      </c>
      <c r="F24812" s="23">
        <v>2539</v>
      </c>
    </row>
    <row r="24813" spans="1:6" x14ac:dyDescent="0.35">
      <c r="A24813">
        <v>673.1</v>
      </c>
      <c r="B24813" s="21">
        <v>43466</v>
      </c>
      <c r="C24813">
        <v>7</v>
      </c>
      <c r="D24813" s="18">
        <v>230</v>
      </c>
      <c r="E24813" s="18" t="s">
        <v>4</v>
      </c>
      <c r="F24813" s="23">
        <v>-2625</v>
      </c>
    </row>
    <row r="24814" spans="1:6" x14ac:dyDescent="0.35">
      <c r="A24814">
        <v>673.2</v>
      </c>
      <c r="B24814" s="21">
        <v>43466</v>
      </c>
      <c r="C24814">
        <v>7</v>
      </c>
      <c r="D24814" s="18">
        <v>60</v>
      </c>
      <c r="E24814" s="18" t="s">
        <v>4</v>
      </c>
      <c r="F24814" s="23">
        <v>-2625</v>
      </c>
    </row>
    <row r="24815" spans="1:6" x14ac:dyDescent="0.35">
      <c r="A24815">
        <v>674.1</v>
      </c>
      <c r="B24815" s="21">
        <v>43466</v>
      </c>
      <c r="C24815">
        <v>7</v>
      </c>
      <c r="D24815" s="18">
        <v>210</v>
      </c>
      <c r="E24815" s="18" t="s">
        <v>8</v>
      </c>
      <c r="F24815" s="23">
        <v>11765</v>
      </c>
    </row>
    <row r="24816" spans="1:6" x14ac:dyDescent="0.35">
      <c r="A24816">
        <v>674.2</v>
      </c>
      <c r="B24816" s="21">
        <v>43466</v>
      </c>
      <c r="C24816">
        <v>7</v>
      </c>
      <c r="D24816" s="18">
        <v>30</v>
      </c>
      <c r="E24816" s="18" t="s">
        <v>8</v>
      </c>
      <c r="F24816" s="23">
        <v>11765</v>
      </c>
    </row>
    <row r="24817" spans="1:6" x14ac:dyDescent="0.35">
      <c r="A24817">
        <v>675.1</v>
      </c>
      <c r="B24817" s="21">
        <v>43466</v>
      </c>
      <c r="C24817">
        <v>7</v>
      </c>
      <c r="D24817" s="18">
        <v>20</v>
      </c>
      <c r="E24817" s="18" t="s">
        <v>160</v>
      </c>
      <c r="F24817" s="23">
        <v>15000</v>
      </c>
    </row>
    <row r="24818" spans="1:6" x14ac:dyDescent="0.35">
      <c r="A24818">
        <v>675.2</v>
      </c>
      <c r="B24818" s="21">
        <v>43466</v>
      </c>
      <c r="C24818">
        <v>7</v>
      </c>
      <c r="D24818" s="18">
        <v>10</v>
      </c>
      <c r="E24818" s="18" t="s">
        <v>160</v>
      </c>
      <c r="F24818" s="23">
        <v>-15000</v>
      </c>
    </row>
    <row r="24819" spans="1:6" x14ac:dyDescent="0.35">
      <c r="A24819">
        <v>676.1</v>
      </c>
      <c r="B24819" s="21">
        <v>43466</v>
      </c>
      <c r="C24819">
        <v>7</v>
      </c>
      <c r="D24819" s="18">
        <v>100</v>
      </c>
      <c r="E24819" s="18" t="s">
        <v>104</v>
      </c>
      <c r="F24819" s="23">
        <v>11250</v>
      </c>
    </row>
    <row r="24820" spans="1:6" x14ac:dyDescent="0.35">
      <c r="A24820">
        <v>676.2</v>
      </c>
      <c r="B24820" s="21">
        <v>43466</v>
      </c>
      <c r="C24820">
        <v>7</v>
      </c>
      <c r="D24820" s="18">
        <v>160</v>
      </c>
      <c r="E24820" s="18" t="s">
        <v>104</v>
      </c>
      <c r="F24820" s="23">
        <v>11250</v>
      </c>
    </row>
    <row r="24821" spans="1:6" x14ac:dyDescent="0.35">
      <c r="A24821">
        <v>677.1</v>
      </c>
      <c r="B24821" s="21">
        <v>43466</v>
      </c>
      <c r="C24821">
        <v>7</v>
      </c>
      <c r="D24821" s="18">
        <v>60</v>
      </c>
      <c r="E24821" s="18" t="s">
        <v>84</v>
      </c>
      <c r="F24821" s="23">
        <v>13950</v>
      </c>
    </row>
    <row r="24822" spans="1:6" x14ac:dyDescent="0.35">
      <c r="A24822">
        <v>677.2</v>
      </c>
      <c r="B24822" s="21">
        <v>43466</v>
      </c>
      <c r="C24822">
        <v>7</v>
      </c>
      <c r="D24822" s="18">
        <v>110</v>
      </c>
      <c r="E24822" s="18" t="s">
        <v>84</v>
      </c>
      <c r="F24822" s="23">
        <v>13950</v>
      </c>
    </row>
    <row r="24823" spans="1:6" x14ac:dyDescent="0.35">
      <c r="A24823">
        <v>678.1</v>
      </c>
      <c r="B24823" s="21">
        <v>43466</v>
      </c>
      <c r="C24823">
        <v>7</v>
      </c>
      <c r="D24823" s="18">
        <v>90</v>
      </c>
      <c r="E24823" s="18" t="s">
        <v>103</v>
      </c>
      <c r="F24823" s="23">
        <v>294000</v>
      </c>
    </row>
    <row r="24824" spans="1:6" x14ac:dyDescent="0.35">
      <c r="A24824">
        <v>678.2</v>
      </c>
      <c r="B24824" s="21">
        <v>43466</v>
      </c>
      <c r="C24824">
        <v>7</v>
      </c>
      <c r="D24824" s="18">
        <v>10</v>
      </c>
      <c r="E24824" s="18" t="s">
        <v>103</v>
      </c>
      <c r="F24824" s="23">
        <v>-294000</v>
      </c>
    </row>
    <row r="24825" spans="1:6" x14ac:dyDescent="0.35">
      <c r="A24825">
        <v>679.1</v>
      </c>
      <c r="B24825" s="21">
        <v>43466</v>
      </c>
      <c r="C24825">
        <v>7</v>
      </c>
      <c r="D24825" s="18">
        <v>10</v>
      </c>
      <c r="E24825" s="18" t="s">
        <v>107</v>
      </c>
      <c r="F24825" s="23">
        <v>520000</v>
      </c>
    </row>
    <row r="24826" spans="1:6" x14ac:dyDescent="0.35">
      <c r="A24826">
        <v>679.2</v>
      </c>
      <c r="B24826" s="21">
        <v>43466</v>
      </c>
      <c r="C24826">
        <v>7</v>
      </c>
      <c r="D24826" s="18">
        <v>180</v>
      </c>
      <c r="E24826" s="18" t="s">
        <v>107</v>
      </c>
      <c r="F24826" s="23">
        <v>520000</v>
      </c>
    </row>
    <row r="24827" spans="1:6" x14ac:dyDescent="0.35">
      <c r="A24827">
        <v>680.1</v>
      </c>
      <c r="B24827" s="21">
        <v>43468</v>
      </c>
      <c r="C24827">
        <v>7</v>
      </c>
      <c r="D24827" s="18">
        <v>310</v>
      </c>
      <c r="E24827" s="18" t="s">
        <v>100</v>
      </c>
      <c r="F24827" s="23">
        <v>-28</v>
      </c>
    </row>
    <row r="24828" spans="1:6" x14ac:dyDescent="0.35">
      <c r="A24828">
        <v>680.2</v>
      </c>
      <c r="B24828" s="21">
        <v>43468</v>
      </c>
      <c r="C24828">
        <v>7</v>
      </c>
      <c r="D24828" s="18">
        <v>20</v>
      </c>
      <c r="E24828" s="18" t="s">
        <v>100</v>
      </c>
      <c r="F24828" s="23">
        <v>-28</v>
      </c>
    </row>
    <row r="24829" spans="1:6" x14ac:dyDescent="0.35">
      <c r="A24829">
        <v>681.1</v>
      </c>
      <c r="B24829" s="21">
        <v>43470</v>
      </c>
      <c r="C24829">
        <v>7</v>
      </c>
      <c r="D24829" s="18">
        <v>230</v>
      </c>
      <c r="E24829" s="18" t="s">
        <v>4</v>
      </c>
      <c r="F24829" s="23">
        <v>-237</v>
      </c>
    </row>
    <row r="24830" spans="1:6" x14ac:dyDescent="0.35">
      <c r="A24830">
        <v>681.2</v>
      </c>
      <c r="B24830" s="21">
        <v>43470</v>
      </c>
      <c r="C24830">
        <v>7</v>
      </c>
      <c r="D24830" s="18">
        <v>60</v>
      </c>
      <c r="E24830" s="18" t="s">
        <v>4</v>
      </c>
      <c r="F24830" s="23">
        <v>-237</v>
      </c>
    </row>
    <row r="24831" spans="1:6" x14ac:dyDescent="0.35">
      <c r="A24831">
        <v>682.1</v>
      </c>
      <c r="B24831" s="21">
        <v>43470</v>
      </c>
      <c r="C24831">
        <v>7</v>
      </c>
      <c r="D24831" s="18">
        <v>210</v>
      </c>
      <c r="E24831" s="18" t="s">
        <v>8</v>
      </c>
      <c r="F24831" s="23">
        <v>1063</v>
      </c>
    </row>
    <row r="24832" spans="1:6" x14ac:dyDescent="0.35">
      <c r="A24832">
        <v>682.2</v>
      </c>
      <c r="B24832" s="21">
        <v>43470</v>
      </c>
      <c r="C24832">
        <v>7</v>
      </c>
      <c r="D24832" s="18">
        <v>30</v>
      </c>
      <c r="E24832" s="18" t="s">
        <v>8</v>
      </c>
      <c r="F24832" s="23">
        <v>1063</v>
      </c>
    </row>
    <row r="24833" spans="1:6" x14ac:dyDescent="0.35">
      <c r="A24833">
        <v>683.1</v>
      </c>
      <c r="B24833" s="21">
        <v>43470</v>
      </c>
      <c r="C24833">
        <v>7</v>
      </c>
      <c r="D24833" s="18">
        <v>260</v>
      </c>
      <c r="E24833" s="18" t="s">
        <v>98</v>
      </c>
      <c r="F24833" s="23">
        <v>-1856</v>
      </c>
    </row>
    <row r="24834" spans="1:6" x14ac:dyDescent="0.35">
      <c r="A24834">
        <v>683.2</v>
      </c>
      <c r="B24834" s="21">
        <v>43470</v>
      </c>
      <c r="C24834">
        <v>7</v>
      </c>
      <c r="D24834" s="18">
        <v>120</v>
      </c>
      <c r="E24834" s="18" t="s">
        <v>98</v>
      </c>
      <c r="F24834" s="23">
        <v>1856</v>
      </c>
    </row>
    <row r="24835" spans="1:6" x14ac:dyDescent="0.35">
      <c r="A24835">
        <v>684.1</v>
      </c>
      <c r="B24835" s="21">
        <v>43470</v>
      </c>
      <c r="C24835">
        <v>7</v>
      </c>
      <c r="D24835" s="18">
        <v>10</v>
      </c>
      <c r="E24835" s="18" t="s">
        <v>108</v>
      </c>
      <c r="F24835" s="23">
        <v>24500</v>
      </c>
    </row>
    <row r="24836" spans="1:6" x14ac:dyDescent="0.35">
      <c r="A24836">
        <v>684.2</v>
      </c>
      <c r="B24836" s="21">
        <v>43470</v>
      </c>
      <c r="C24836">
        <v>7</v>
      </c>
      <c r="D24836" s="18">
        <v>160</v>
      </c>
      <c r="E24836" s="18" t="s">
        <v>108</v>
      </c>
      <c r="F24836" s="23">
        <v>24500</v>
      </c>
    </row>
    <row r="24837" spans="1:6" x14ac:dyDescent="0.35">
      <c r="A24837">
        <v>685.1</v>
      </c>
      <c r="B24837" s="21">
        <v>43474</v>
      </c>
      <c r="C24837">
        <v>7</v>
      </c>
      <c r="D24837" s="18">
        <v>300</v>
      </c>
      <c r="E24837" s="18" t="s">
        <v>98</v>
      </c>
      <c r="F24837" s="23">
        <v>-1567</v>
      </c>
    </row>
    <row r="24838" spans="1:6" x14ac:dyDescent="0.35">
      <c r="A24838">
        <v>685.2</v>
      </c>
      <c r="B24838" s="21">
        <v>43474</v>
      </c>
      <c r="C24838">
        <v>7</v>
      </c>
      <c r="D24838" s="18">
        <v>120</v>
      </c>
      <c r="E24838" s="18" t="s">
        <v>98</v>
      </c>
      <c r="F24838" s="23">
        <v>1567</v>
      </c>
    </row>
    <row r="24839" spans="1:6" x14ac:dyDescent="0.35">
      <c r="A24839">
        <v>686.1</v>
      </c>
      <c r="B24839" s="21">
        <v>43478</v>
      </c>
      <c r="C24839">
        <v>7</v>
      </c>
      <c r="D24839" s="18">
        <v>230</v>
      </c>
      <c r="E24839" s="18" t="s">
        <v>4</v>
      </c>
      <c r="F24839" s="23">
        <v>-700</v>
      </c>
    </row>
    <row r="24840" spans="1:6" x14ac:dyDescent="0.35">
      <c r="A24840">
        <v>686.2</v>
      </c>
      <c r="B24840" s="21">
        <v>43478</v>
      </c>
      <c r="C24840">
        <v>7</v>
      </c>
      <c r="D24840" s="18">
        <v>60</v>
      </c>
      <c r="E24840" s="18" t="s">
        <v>4</v>
      </c>
      <c r="F24840" s="23">
        <v>-700</v>
      </c>
    </row>
    <row r="24841" spans="1:6" x14ac:dyDescent="0.35">
      <c r="A24841">
        <v>687.1</v>
      </c>
      <c r="B24841" s="21">
        <v>43478</v>
      </c>
      <c r="C24841">
        <v>7</v>
      </c>
      <c r="D24841" s="18">
        <v>260</v>
      </c>
      <c r="E24841" s="18" t="s">
        <v>98</v>
      </c>
      <c r="F24841" s="23">
        <v>-1969</v>
      </c>
    </row>
    <row r="24842" spans="1:6" x14ac:dyDescent="0.35">
      <c r="A24842">
        <v>687.2</v>
      </c>
      <c r="B24842" s="21">
        <v>43478</v>
      </c>
      <c r="C24842">
        <v>7</v>
      </c>
      <c r="D24842" s="18">
        <v>120</v>
      </c>
      <c r="E24842" s="18" t="s">
        <v>98</v>
      </c>
      <c r="F24842" s="23">
        <v>1969</v>
      </c>
    </row>
    <row r="24843" spans="1:6" x14ac:dyDescent="0.35">
      <c r="A24843">
        <v>688.1</v>
      </c>
      <c r="B24843" s="21">
        <v>43478</v>
      </c>
      <c r="C24843">
        <v>7</v>
      </c>
      <c r="D24843" s="18">
        <v>210</v>
      </c>
      <c r="E24843" s="18" t="s">
        <v>7</v>
      </c>
      <c r="F24843" s="23">
        <v>2640</v>
      </c>
    </row>
    <row r="24844" spans="1:6" x14ac:dyDescent="0.35">
      <c r="A24844">
        <v>688.2</v>
      </c>
      <c r="B24844" s="21">
        <v>43478</v>
      </c>
      <c r="C24844">
        <v>7</v>
      </c>
      <c r="D24844" s="18">
        <v>10</v>
      </c>
      <c r="E24844" s="18" t="s">
        <v>7</v>
      </c>
      <c r="F24844" s="23">
        <v>2640</v>
      </c>
    </row>
    <row r="24845" spans="1:6" x14ac:dyDescent="0.35">
      <c r="A24845">
        <v>689.1</v>
      </c>
      <c r="B24845" s="21">
        <v>43478</v>
      </c>
      <c r="C24845">
        <v>7</v>
      </c>
      <c r="D24845" s="18">
        <v>230</v>
      </c>
      <c r="E24845" s="18" t="s">
        <v>4</v>
      </c>
      <c r="F24845" s="23">
        <v>-2774</v>
      </c>
    </row>
    <row r="24846" spans="1:6" x14ac:dyDescent="0.35">
      <c r="A24846">
        <v>689.2</v>
      </c>
      <c r="B24846" s="21">
        <v>43478</v>
      </c>
      <c r="C24846">
        <v>7</v>
      </c>
      <c r="D24846" s="18">
        <v>60</v>
      </c>
      <c r="E24846" s="18" t="s">
        <v>4</v>
      </c>
      <c r="F24846" s="23">
        <v>-2774</v>
      </c>
    </row>
    <row r="24847" spans="1:6" x14ac:dyDescent="0.35">
      <c r="A24847">
        <v>690.1</v>
      </c>
      <c r="B24847" s="21">
        <v>43478</v>
      </c>
      <c r="C24847">
        <v>7</v>
      </c>
      <c r="D24847" s="18">
        <v>210</v>
      </c>
      <c r="E24847" s="18" t="s">
        <v>8</v>
      </c>
      <c r="F24847" s="23">
        <v>12431</v>
      </c>
    </row>
    <row r="24848" spans="1:6" x14ac:dyDescent="0.35">
      <c r="A24848">
        <v>690.2</v>
      </c>
      <c r="B24848" s="21">
        <v>43478</v>
      </c>
      <c r="C24848">
        <v>7</v>
      </c>
      <c r="D24848" s="18">
        <v>30</v>
      </c>
      <c r="E24848" s="18" t="s">
        <v>8</v>
      </c>
      <c r="F24848" s="23">
        <v>12431</v>
      </c>
    </row>
    <row r="24849" spans="1:6" x14ac:dyDescent="0.35">
      <c r="A24849">
        <v>691.1</v>
      </c>
      <c r="B24849" s="21">
        <v>43481</v>
      </c>
      <c r="C24849">
        <v>7</v>
      </c>
      <c r="D24849" s="18">
        <v>280</v>
      </c>
      <c r="E24849" s="18" t="s">
        <v>98</v>
      </c>
      <c r="F24849" s="23">
        <v>-1916</v>
      </c>
    </row>
    <row r="24850" spans="1:6" x14ac:dyDescent="0.35">
      <c r="A24850">
        <v>691.2</v>
      </c>
      <c r="B24850" s="21">
        <v>43481</v>
      </c>
      <c r="C24850">
        <v>7</v>
      </c>
      <c r="D24850" s="18">
        <v>120</v>
      </c>
      <c r="E24850" s="18" t="s">
        <v>98</v>
      </c>
      <c r="F24850" s="23">
        <v>1916</v>
      </c>
    </row>
    <row r="24851" spans="1:6" x14ac:dyDescent="0.35">
      <c r="A24851">
        <v>692.1</v>
      </c>
      <c r="B24851" s="21">
        <v>43484</v>
      </c>
      <c r="C24851">
        <v>7</v>
      </c>
      <c r="D24851" s="18">
        <v>290</v>
      </c>
      <c r="E24851" s="18" t="s">
        <v>100</v>
      </c>
      <c r="F24851" s="23">
        <v>-8</v>
      </c>
    </row>
    <row r="24852" spans="1:6" x14ac:dyDescent="0.35">
      <c r="A24852">
        <v>692.2</v>
      </c>
      <c r="B24852" s="21">
        <v>43484</v>
      </c>
      <c r="C24852">
        <v>7</v>
      </c>
      <c r="D24852" s="18">
        <v>20</v>
      </c>
      <c r="E24852" s="18" t="s">
        <v>100</v>
      </c>
      <c r="F24852" s="23">
        <v>-8</v>
      </c>
    </row>
    <row r="24853" spans="1:6" x14ac:dyDescent="0.35">
      <c r="A24853">
        <v>693.1</v>
      </c>
      <c r="B24853" s="21">
        <v>43485</v>
      </c>
      <c r="C24853">
        <v>7</v>
      </c>
      <c r="D24853" s="18">
        <v>75</v>
      </c>
      <c r="E24853" s="18" t="s">
        <v>167</v>
      </c>
      <c r="F24853" s="23">
        <v>45000</v>
      </c>
    </row>
    <row r="24854" spans="1:6" x14ac:dyDescent="0.35">
      <c r="A24854">
        <v>693.2</v>
      </c>
      <c r="B24854" s="21">
        <v>43485</v>
      </c>
      <c r="C24854">
        <v>7</v>
      </c>
      <c r="D24854" s="18">
        <v>10</v>
      </c>
      <c r="E24854" s="18" t="s">
        <v>167</v>
      </c>
      <c r="F24854" s="23">
        <v>-45000</v>
      </c>
    </row>
    <row r="24855" spans="1:6" x14ac:dyDescent="0.35">
      <c r="A24855">
        <v>694.1</v>
      </c>
      <c r="B24855" s="21">
        <v>43486</v>
      </c>
      <c r="C24855">
        <v>7</v>
      </c>
      <c r="D24855" s="18">
        <v>290</v>
      </c>
      <c r="E24855" s="18" t="s">
        <v>98</v>
      </c>
      <c r="F24855" s="23">
        <v>-1378</v>
      </c>
    </row>
    <row r="24856" spans="1:6" x14ac:dyDescent="0.35">
      <c r="A24856">
        <v>694.2</v>
      </c>
      <c r="B24856" s="21">
        <v>43486</v>
      </c>
      <c r="C24856">
        <v>7</v>
      </c>
      <c r="D24856" s="18">
        <v>120</v>
      </c>
      <c r="E24856" s="18" t="s">
        <v>98</v>
      </c>
      <c r="F24856" s="23">
        <v>1378</v>
      </c>
    </row>
    <row r="24857" spans="1:6" x14ac:dyDescent="0.35">
      <c r="A24857">
        <v>695.1</v>
      </c>
      <c r="B24857" s="21">
        <v>43486</v>
      </c>
      <c r="C24857">
        <v>7</v>
      </c>
      <c r="D24857" s="18">
        <v>30</v>
      </c>
      <c r="E24857" s="18" t="s">
        <v>80</v>
      </c>
      <c r="F24857" s="23">
        <v>-10527</v>
      </c>
    </row>
    <row r="24858" spans="1:6" x14ac:dyDescent="0.35">
      <c r="A24858">
        <v>695.2</v>
      </c>
      <c r="B24858" s="21">
        <v>43486</v>
      </c>
      <c r="C24858">
        <v>7</v>
      </c>
      <c r="D24858" s="18">
        <v>10</v>
      </c>
      <c r="E24858" s="18" t="s">
        <v>80</v>
      </c>
      <c r="F24858" s="23">
        <v>10527</v>
      </c>
    </row>
    <row r="24859" spans="1:6" x14ac:dyDescent="0.35">
      <c r="A24859">
        <v>696.1</v>
      </c>
      <c r="B24859" s="21">
        <v>43487</v>
      </c>
      <c r="C24859">
        <v>7</v>
      </c>
      <c r="D24859" s="18">
        <v>10</v>
      </c>
      <c r="E24859" s="18" t="s">
        <v>99</v>
      </c>
      <c r="F24859" s="23">
        <v>-1571</v>
      </c>
    </row>
    <row r="24860" spans="1:6" x14ac:dyDescent="0.35">
      <c r="A24860">
        <v>696.2</v>
      </c>
      <c r="B24860" s="21">
        <v>43487</v>
      </c>
      <c r="C24860">
        <v>7</v>
      </c>
      <c r="D24860" s="18">
        <v>120</v>
      </c>
      <c r="E24860" s="18" t="s">
        <v>99</v>
      </c>
      <c r="F24860" s="23">
        <v>-1571</v>
      </c>
    </row>
    <row r="24861" spans="1:6" x14ac:dyDescent="0.35">
      <c r="A24861">
        <v>697.1</v>
      </c>
      <c r="B24861" s="21">
        <v>43490</v>
      </c>
      <c r="C24861">
        <v>7</v>
      </c>
      <c r="D24861" s="18">
        <v>230</v>
      </c>
      <c r="E24861" s="18" t="s">
        <v>4</v>
      </c>
      <c r="F24861" s="23">
        <v>-656</v>
      </c>
    </row>
    <row r="24862" spans="1:6" x14ac:dyDescent="0.35">
      <c r="A24862">
        <v>697.2</v>
      </c>
      <c r="B24862" s="21">
        <v>43490</v>
      </c>
      <c r="C24862">
        <v>7</v>
      </c>
      <c r="D24862" s="18">
        <v>60</v>
      </c>
      <c r="E24862" s="18" t="s">
        <v>4</v>
      </c>
      <c r="F24862" s="23">
        <v>-656</v>
      </c>
    </row>
    <row r="24863" spans="1:6" x14ac:dyDescent="0.35">
      <c r="A24863">
        <v>698.1</v>
      </c>
      <c r="B24863" s="21">
        <v>43490</v>
      </c>
      <c r="C24863">
        <v>7</v>
      </c>
      <c r="D24863" s="18">
        <v>290</v>
      </c>
      <c r="E24863" s="18" t="s">
        <v>98</v>
      </c>
      <c r="F24863" s="23">
        <v>-1448</v>
      </c>
    </row>
    <row r="24864" spans="1:6" x14ac:dyDescent="0.35">
      <c r="A24864">
        <v>698.2</v>
      </c>
      <c r="B24864" s="21">
        <v>43490</v>
      </c>
      <c r="C24864">
        <v>7</v>
      </c>
      <c r="D24864" s="18">
        <v>120</v>
      </c>
      <c r="E24864" s="18" t="s">
        <v>98</v>
      </c>
      <c r="F24864" s="23">
        <v>1448</v>
      </c>
    </row>
    <row r="24865" spans="1:6" x14ac:dyDescent="0.35">
      <c r="A24865">
        <v>699.1</v>
      </c>
      <c r="B24865" s="21">
        <v>43490</v>
      </c>
      <c r="C24865">
        <v>7</v>
      </c>
      <c r="D24865" s="18">
        <v>210</v>
      </c>
      <c r="E24865" s="18" t="s">
        <v>7</v>
      </c>
      <c r="F24865" s="23">
        <v>2475</v>
      </c>
    </row>
    <row r="24866" spans="1:6" x14ac:dyDescent="0.35">
      <c r="A24866">
        <v>699.2</v>
      </c>
      <c r="B24866" s="21">
        <v>43490</v>
      </c>
      <c r="C24866">
        <v>7</v>
      </c>
      <c r="D24866" s="18">
        <v>10</v>
      </c>
      <c r="E24866" s="18" t="s">
        <v>7</v>
      </c>
      <c r="F24866" s="23">
        <v>2475</v>
      </c>
    </row>
    <row r="24867" spans="1:6" x14ac:dyDescent="0.35">
      <c r="A24867">
        <v>700.1</v>
      </c>
      <c r="B24867" s="21">
        <v>43490</v>
      </c>
      <c r="C24867">
        <v>7</v>
      </c>
      <c r="D24867" s="18">
        <v>230</v>
      </c>
      <c r="E24867" s="18" t="s">
        <v>4</v>
      </c>
      <c r="F24867" s="23">
        <v>-2724</v>
      </c>
    </row>
    <row r="24868" spans="1:6" x14ac:dyDescent="0.35">
      <c r="A24868">
        <v>700.2</v>
      </c>
      <c r="B24868" s="21">
        <v>43490</v>
      </c>
      <c r="C24868">
        <v>7</v>
      </c>
      <c r="D24868" s="18">
        <v>60</v>
      </c>
      <c r="E24868" s="18" t="s">
        <v>4</v>
      </c>
      <c r="F24868" s="23">
        <v>-2724</v>
      </c>
    </row>
    <row r="24869" spans="1:6" x14ac:dyDescent="0.35">
      <c r="A24869">
        <v>701.1</v>
      </c>
      <c r="B24869" s="21">
        <v>43490</v>
      </c>
      <c r="C24869">
        <v>7</v>
      </c>
      <c r="D24869" s="18">
        <v>210</v>
      </c>
      <c r="E24869" s="18" t="s">
        <v>8</v>
      </c>
      <c r="F24869" s="23">
        <v>12207</v>
      </c>
    </row>
    <row r="24870" spans="1:6" x14ac:dyDescent="0.35">
      <c r="A24870">
        <v>701.2</v>
      </c>
      <c r="B24870" s="21">
        <v>43490</v>
      </c>
      <c r="C24870">
        <v>7</v>
      </c>
      <c r="D24870" s="18">
        <v>30</v>
      </c>
      <c r="E24870" s="18" t="s">
        <v>8</v>
      </c>
      <c r="F24870" s="23">
        <v>12207</v>
      </c>
    </row>
    <row r="24871" spans="1:6" x14ac:dyDescent="0.35">
      <c r="A24871">
        <v>702.1</v>
      </c>
      <c r="B24871" s="21">
        <v>43491</v>
      </c>
      <c r="C24871">
        <v>7</v>
      </c>
      <c r="D24871" s="18">
        <v>230</v>
      </c>
      <c r="E24871" s="18" t="s">
        <v>4</v>
      </c>
      <c r="F24871" s="23">
        <v>-552</v>
      </c>
    </row>
    <row r="24872" spans="1:6" x14ac:dyDescent="0.35">
      <c r="A24872">
        <v>702.2</v>
      </c>
      <c r="B24872" s="21">
        <v>43491</v>
      </c>
      <c r="C24872">
        <v>7</v>
      </c>
      <c r="D24872" s="18">
        <v>60</v>
      </c>
      <c r="E24872" s="18" t="s">
        <v>4</v>
      </c>
      <c r="F24872" s="23">
        <v>-552</v>
      </c>
    </row>
    <row r="24873" spans="1:6" x14ac:dyDescent="0.35">
      <c r="A24873">
        <v>703.1</v>
      </c>
      <c r="B24873" s="21">
        <v>43491</v>
      </c>
      <c r="C24873">
        <v>7</v>
      </c>
      <c r="D24873" s="18">
        <v>220</v>
      </c>
      <c r="E24873" s="18" t="s">
        <v>81</v>
      </c>
      <c r="F24873" s="23">
        <v>-1445</v>
      </c>
    </row>
    <row r="24874" spans="1:6" x14ac:dyDescent="0.35">
      <c r="A24874">
        <v>703.2</v>
      </c>
      <c r="B24874" s="21">
        <v>43491</v>
      </c>
      <c r="C24874">
        <v>7</v>
      </c>
      <c r="D24874" s="18">
        <v>20</v>
      </c>
      <c r="E24874" s="18" t="s">
        <v>81</v>
      </c>
      <c r="F24874" s="23">
        <v>-1445</v>
      </c>
    </row>
    <row r="24875" spans="1:6" x14ac:dyDescent="0.35">
      <c r="A24875">
        <v>704.1</v>
      </c>
      <c r="B24875" s="21">
        <v>43491</v>
      </c>
      <c r="C24875">
        <v>7</v>
      </c>
      <c r="D24875" s="18">
        <v>210</v>
      </c>
      <c r="E24875" s="18" t="s">
        <v>8</v>
      </c>
      <c r="F24875" s="23">
        <v>2474</v>
      </c>
    </row>
    <row r="24876" spans="1:6" x14ac:dyDescent="0.35">
      <c r="A24876">
        <v>704.2</v>
      </c>
      <c r="B24876" s="21">
        <v>43491</v>
      </c>
      <c r="C24876">
        <v>7</v>
      </c>
      <c r="D24876" s="18">
        <v>30</v>
      </c>
      <c r="E24876" s="18" t="s">
        <v>8</v>
      </c>
      <c r="F24876" s="23">
        <v>2474</v>
      </c>
    </row>
    <row r="24877" spans="1:6" x14ac:dyDescent="0.35">
      <c r="A24877">
        <v>705.1</v>
      </c>
      <c r="B24877" s="21">
        <v>43494</v>
      </c>
      <c r="C24877">
        <v>7</v>
      </c>
      <c r="D24877" s="18">
        <v>230</v>
      </c>
      <c r="E24877" s="18" t="s">
        <v>4</v>
      </c>
      <c r="F24877" s="23">
        <v>-247</v>
      </c>
    </row>
    <row r="24878" spans="1:6" x14ac:dyDescent="0.35">
      <c r="A24878">
        <v>705.2</v>
      </c>
      <c r="B24878" s="21">
        <v>43494</v>
      </c>
      <c r="C24878">
        <v>7</v>
      </c>
      <c r="D24878" s="18">
        <v>60</v>
      </c>
      <c r="E24878" s="18" t="s">
        <v>4</v>
      </c>
      <c r="F24878" s="23">
        <v>-247</v>
      </c>
    </row>
    <row r="24879" spans="1:6" x14ac:dyDescent="0.35">
      <c r="A24879">
        <v>706.1</v>
      </c>
      <c r="B24879" s="21">
        <v>43494</v>
      </c>
      <c r="C24879">
        <v>7</v>
      </c>
      <c r="D24879" s="18">
        <v>210</v>
      </c>
      <c r="E24879" s="18" t="s">
        <v>8</v>
      </c>
      <c r="F24879" s="23">
        <v>1106</v>
      </c>
    </row>
    <row r="24880" spans="1:6" x14ac:dyDescent="0.35">
      <c r="A24880">
        <v>706.2</v>
      </c>
      <c r="B24880" s="21">
        <v>43494</v>
      </c>
      <c r="C24880">
        <v>7</v>
      </c>
      <c r="D24880" s="18">
        <v>30</v>
      </c>
      <c r="E24880" s="18" t="s">
        <v>8</v>
      </c>
      <c r="F24880" s="23">
        <v>1106</v>
      </c>
    </row>
    <row r="24881" spans="1:6" x14ac:dyDescent="0.35">
      <c r="A24881">
        <v>707.1</v>
      </c>
      <c r="B24881" s="21">
        <v>43494</v>
      </c>
      <c r="C24881">
        <v>7</v>
      </c>
      <c r="D24881" s="18">
        <v>30</v>
      </c>
      <c r="E24881" s="18" t="s">
        <v>80</v>
      </c>
      <c r="F24881" s="23">
        <v>-11122</v>
      </c>
    </row>
    <row r="24882" spans="1:6" x14ac:dyDescent="0.35">
      <c r="A24882">
        <v>707.2</v>
      </c>
      <c r="B24882" s="21">
        <v>43494</v>
      </c>
      <c r="C24882">
        <v>7</v>
      </c>
      <c r="D24882" s="18">
        <v>10</v>
      </c>
      <c r="E24882" s="18" t="s">
        <v>80</v>
      </c>
      <c r="F24882" s="23">
        <v>11122</v>
      </c>
    </row>
    <row r="24883" spans="1:6" x14ac:dyDescent="0.35">
      <c r="A24883">
        <v>708.1</v>
      </c>
      <c r="B24883" s="21">
        <v>43495</v>
      </c>
      <c r="C24883">
        <v>7</v>
      </c>
      <c r="D24883" s="18">
        <v>310</v>
      </c>
      <c r="E24883" s="18" t="s">
        <v>98</v>
      </c>
      <c r="F24883" s="23">
        <v>-1731</v>
      </c>
    </row>
    <row r="24884" spans="1:6" x14ac:dyDescent="0.35">
      <c r="A24884">
        <v>708.2</v>
      </c>
      <c r="B24884" s="21">
        <v>43495</v>
      </c>
      <c r="C24884">
        <v>7</v>
      </c>
      <c r="D24884" s="18">
        <v>120</v>
      </c>
      <c r="E24884" s="18" t="s">
        <v>98</v>
      </c>
      <c r="F24884" s="23">
        <v>1731</v>
      </c>
    </row>
    <row r="24885" spans="1:6" x14ac:dyDescent="0.35">
      <c r="A24885">
        <v>709.1</v>
      </c>
      <c r="B24885" s="21">
        <v>43495</v>
      </c>
      <c r="C24885">
        <v>7</v>
      </c>
      <c r="D24885" s="18">
        <v>10</v>
      </c>
      <c r="E24885" s="18" t="s">
        <v>99</v>
      </c>
      <c r="F24885" s="23">
        <v>-1856</v>
      </c>
    </row>
    <row r="24886" spans="1:6" x14ac:dyDescent="0.35">
      <c r="A24886">
        <v>709.2</v>
      </c>
      <c r="B24886" s="21">
        <v>43495</v>
      </c>
      <c r="C24886">
        <v>7</v>
      </c>
      <c r="D24886" s="18">
        <v>120</v>
      </c>
      <c r="E24886" s="18" t="s">
        <v>99</v>
      </c>
      <c r="F24886" s="23">
        <v>-1856</v>
      </c>
    </row>
    <row r="24887" spans="1:6" x14ac:dyDescent="0.35">
      <c r="A24887">
        <v>710.1</v>
      </c>
      <c r="B24887" s="21">
        <v>43496</v>
      </c>
      <c r="C24887">
        <v>7</v>
      </c>
      <c r="D24887" s="18">
        <v>10</v>
      </c>
      <c r="E24887" s="18" t="s">
        <v>111</v>
      </c>
      <c r="F24887" s="23">
        <v>40</v>
      </c>
    </row>
    <row r="24888" spans="1:6" x14ac:dyDescent="0.35">
      <c r="A24888">
        <v>710.2</v>
      </c>
      <c r="B24888" s="21">
        <v>43496</v>
      </c>
      <c r="C24888">
        <v>7</v>
      </c>
      <c r="D24888" s="18">
        <v>430</v>
      </c>
      <c r="E24888" s="18" t="s">
        <v>111</v>
      </c>
      <c r="F24888" s="23">
        <v>40</v>
      </c>
    </row>
    <row r="24889" spans="1:6" x14ac:dyDescent="0.35">
      <c r="A24889">
        <v>711.1</v>
      </c>
      <c r="B24889" s="21">
        <v>43496</v>
      </c>
      <c r="C24889">
        <v>7</v>
      </c>
      <c r="D24889" s="18">
        <v>10</v>
      </c>
      <c r="E24889" s="18" t="s">
        <v>114</v>
      </c>
      <c r="F24889" s="23">
        <v>130</v>
      </c>
    </row>
    <row r="24890" spans="1:6" x14ac:dyDescent="0.35">
      <c r="A24890">
        <v>711.2</v>
      </c>
      <c r="B24890" s="21">
        <v>43496</v>
      </c>
      <c r="C24890">
        <v>7</v>
      </c>
      <c r="D24890" s="18">
        <v>410</v>
      </c>
      <c r="E24890" s="18" t="s">
        <v>114</v>
      </c>
      <c r="F24890" s="23">
        <v>130</v>
      </c>
    </row>
    <row r="24891" spans="1:6" x14ac:dyDescent="0.35">
      <c r="A24891">
        <v>712.1</v>
      </c>
      <c r="B24891" s="21">
        <v>43496</v>
      </c>
      <c r="C24891">
        <v>7</v>
      </c>
      <c r="D24891" s="18">
        <v>400</v>
      </c>
      <c r="E24891" s="18" t="s">
        <v>105</v>
      </c>
      <c r="F24891" s="23">
        <v>-125</v>
      </c>
    </row>
    <row r="24892" spans="1:6" x14ac:dyDescent="0.35">
      <c r="A24892">
        <v>712.2</v>
      </c>
      <c r="B24892" s="21">
        <v>43496</v>
      </c>
      <c r="C24892">
        <v>7</v>
      </c>
      <c r="D24892" s="18">
        <v>100</v>
      </c>
      <c r="E24892" s="18" t="s">
        <v>105</v>
      </c>
      <c r="F24892" s="23">
        <v>-125</v>
      </c>
    </row>
    <row r="24893" spans="1:6" x14ac:dyDescent="0.35">
      <c r="A24893">
        <v>713.1</v>
      </c>
      <c r="B24893" s="21">
        <v>43496</v>
      </c>
      <c r="C24893">
        <v>7</v>
      </c>
      <c r="D24893" s="18">
        <v>440</v>
      </c>
      <c r="E24893" s="18" t="s">
        <v>113</v>
      </c>
      <c r="F24893" s="23">
        <v>-195</v>
      </c>
    </row>
    <row r="24894" spans="1:6" x14ac:dyDescent="0.35">
      <c r="A24894">
        <v>713.2</v>
      </c>
      <c r="B24894" s="21">
        <v>43496</v>
      </c>
      <c r="C24894">
        <v>7</v>
      </c>
      <c r="D24894" s="18">
        <v>121</v>
      </c>
      <c r="E24894" s="18" t="s">
        <v>113</v>
      </c>
      <c r="F24894" s="23">
        <v>195</v>
      </c>
    </row>
    <row r="24895" spans="1:6" x14ac:dyDescent="0.35">
      <c r="A24895">
        <v>714.1</v>
      </c>
      <c r="B24895" s="21">
        <v>43496</v>
      </c>
      <c r="C24895">
        <v>7</v>
      </c>
      <c r="D24895" s="18">
        <v>450</v>
      </c>
      <c r="E24895" s="30" t="s">
        <v>109</v>
      </c>
      <c r="F24895" s="23">
        <v>-372</v>
      </c>
    </row>
    <row r="24896" spans="1:6" x14ac:dyDescent="0.35">
      <c r="A24896">
        <v>714.2</v>
      </c>
      <c r="B24896" s="21">
        <v>43496</v>
      </c>
      <c r="C24896">
        <v>7</v>
      </c>
      <c r="D24896" s="18">
        <v>122</v>
      </c>
      <c r="E24896" s="30" t="s">
        <v>109</v>
      </c>
      <c r="F24896" s="23">
        <v>372</v>
      </c>
    </row>
    <row r="24897" spans="1:6" x14ac:dyDescent="0.35">
      <c r="A24897">
        <v>715.1</v>
      </c>
      <c r="B24897" s="21">
        <v>43496</v>
      </c>
      <c r="C24897">
        <v>7</v>
      </c>
      <c r="D24897" s="18">
        <v>240</v>
      </c>
      <c r="E24897" s="18" t="s">
        <v>56</v>
      </c>
      <c r="F24897" s="23">
        <v>-2813</v>
      </c>
    </row>
    <row r="24898" spans="1:6" x14ac:dyDescent="0.35">
      <c r="A24898">
        <v>715.2</v>
      </c>
      <c r="B24898" s="21">
        <v>43496</v>
      </c>
      <c r="C24898">
        <v>7</v>
      </c>
      <c r="D24898" s="18">
        <v>10</v>
      </c>
      <c r="E24898" s="18" t="s">
        <v>56</v>
      </c>
      <c r="F24898" s="23">
        <v>-2813</v>
      </c>
    </row>
    <row r="24899" spans="1:6" x14ac:dyDescent="0.35">
      <c r="A24899">
        <v>716.1</v>
      </c>
      <c r="B24899" s="21">
        <v>43496</v>
      </c>
      <c r="C24899">
        <v>7</v>
      </c>
      <c r="D24899" s="18">
        <v>380</v>
      </c>
      <c r="E24899" s="18" t="s">
        <v>102</v>
      </c>
      <c r="F24899" s="23">
        <v>-4900</v>
      </c>
    </row>
    <row r="24900" spans="1:6" x14ac:dyDescent="0.35">
      <c r="A24900">
        <v>716.2</v>
      </c>
      <c r="B24900" s="21">
        <v>43496</v>
      </c>
      <c r="C24900">
        <v>7</v>
      </c>
      <c r="D24900" s="18">
        <v>90</v>
      </c>
      <c r="E24900" s="18" t="s">
        <v>102</v>
      </c>
      <c r="F24900" s="23">
        <v>-4900</v>
      </c>
    </row>
    <row r="24901" spans="1:6" x14ac:dyDescent="0.35">
      <c r="A24901">
        <v>718.1</v>
      </c>
      <c r="B24901" s="21">
        <v>43497</v>
      </c>
      <c r="C24901">
        <v>7</v>
      </c>
      <c r="D24901" s="18">
        <v>300</v>
      </c>
      <c r="E24901" s="18" t="s">
        <v>100</v>
      </c>
      <c r="F24901" s="23">
        <v>-85</v>
      </c>
    </row>
    <row r="24902" spans="1:6" x14ac:dyDescent="0.35">
      <c r="A24902">
        <v>718.2</v>
      </c>
      <c r="B24902" s="21">
        <v>43497</v>
      </c>
      <c r="C24902">
        <v>7</v>
      </c>
      <c r="D24902" s="18">
        <v>20</v>
      </c>
      <c r="E24902" s="18" t="s">
        <v>100</v>
      </c>
      <c r="F24902" s="23">
        <v>-85</v>
      </c>
    </row>
    <row r="24903" spans="1:6" x14ac:dyDescent="0.35">
      <c r="A24903">
        <v>719.1</v>
      </c>
      <c r="B24903" s="21">
        <v>43497</v>
      </c>
      <c r="C24903">
        <v>7</v>
      </c>
      <c r="D24903" s="18">
        <v>60</v>
      </c>
      <c r="E24903" s="18" t="s">
        <v>84</v>
      </c>
      <c r="F24903" s="23">
        <v>13950</v>
      </c>
    </row>
    <row r="24904" spans="1:6" x14ac:dyDescent="0.35">
      <c r="A24904">
        <v>719.2</v>
      </c>
      <c r="B24904" s="21">
        <v>43497</v>
      </c>
      <c r="C24904">
        <v>7</v>
      </c>
      <c r="D24904" s="18">
        <v>110</v>
      </c>
      <c r="E24904" s="18" t="s">
        <v>84</v>
      </c>
      <c r="F24904" s="23">
        <v>13950</v>
      </c>
    </row>
    <row r="24905" spans="1:6" x14ac:dyDescent="0.35">
      <c r="A24905">
        <v>720.1</v>
      </c>
      <c r="B24905" s="21">
        <v>43499</v>
      </c>
      <c r="C24905">
        <v>7</v>
      </c>
      <c r="D24905" s="18">
        <v>290</v>
      </c>
      <c r="E24905" s="18" t="s">
        <v>98</v>
      </c>
      <c r="F24905" s="23">
        <v>-1572</v>
      </c>
    </row>
    <row r="24906" spans="1:6" x14ac:dyDescent="0.35">
      <c r="A24906">
        <v>720.2</v>
      </c>
      <c r="B24906" s="21">
        <v>43499</v>
      </c>
      <c r="C24906">
        <v>7</v>
      </c>
      <c r="D24906" s="18">
        <v>120</v>
      </c>
      <c r="E24906" s="18" t="s">
        <v>98</v>
      </c>
      <c r="F24906" s="23">
        <v>1572</v>
      </c>
    </row>
    <row r="24907" spans="1:6" x14ac:dyDescent="0.35">
      <c r="A24907">
        <v>721.1</v>
      </c>
      <c r="B24907" s="21">
        <v>43502</v>
      </c>
      <c r="C24907">
        <v>7</v>
      </c>
      <c r="D24907" s="18">
        <v>230</v>
      </c>
      <c r="E24907" s="18" t="s">
        <v>4</v>
      </c>
      <c r="F24907" s="23">
        <v>-645</v>
      </c>
    </row>
    <row r="24908" spans="1:6" x14ac:dyDescent="0.35">
      <c r="A24908">
        <v>721.2</v>
      </c>
      <c r="B24908" s="21">
        <v>43502</v>
      </c>
      <c r="C24908">
        <v>7</v>
      </c>
      <c r="D24908" s="18">
        <v>60</v>
      </c>
      <c r="E24908" s="18" t="s">
        <v>4</v>
      </c>
      <c r="F24908" s="23">
        <v>-645</v>
      </c>
    </row>
    <row r="24909" spans="1:6" x14ac:dyDescent="0.35">
      <c r="A24909">
        <v>722.1</v>
      </c>
      <c r="B24909" s="21">
        <v>43502</v>
      </c>
      <c r="C24909">
        <v>7</v>
      </c>
      <c r="D24909" s="18">
        <v>350</v>
      </c>
      <c r="E24909" s="18" t="s">
        <v>98</v>
      </c>
      <c r="F24909" s="23">
        <v>-1495</v>
      </c>
    </row>
    <row r="24910" spans="1:6" x14ac:dyDescent="0.35">
      <c r="A24910">
        <v>722.2</v>
      </c>
      <c r="B24910" s="21">
        <v>43502</v>
      </c>
      <c r="C24910">
        <v>7</v>
      </c>
      <c r="D24910" s="18">
        <v>120</v>
      </c>
      <c r="E24910" s="18" t="s">
        <v>98</v>
      </c>
      <c r="F24910" s="23">
        <v>1495</v>
      </c>
    </row>
    <row r="24911" spans="1:6" x14ac:dyDescent="0.35">
      <c r="A24911">
        <v>723.1</v>
      </c>
      <c r="B24911" s="21">
        <v>43502</v>
      </c>
      <c r="C24911">
        <v>7</v>
      </c>
      <c r="D24911" s="18">
        <v>210</v>
      </c>
      <c r="E24911" s="18" t="s">
        <v>7</v>
      </c>
      <c r="F24911" s="23">
        <v>2435</v>
      </c>
    </row>
    <row r="24912" spans="1:6" x14ac:dyDescent="0.35">
      <c r="A24912">
        <v>723.2</v>
      </c>
      <c r="B24912" s="21">
        <v>43502</v>
      </c>
      <c r="C24912">
        <v>7</v>
      </c>
      <c r="D24912" s="18">
        <v>10</v>
      </c>
      <c r="E24912" s="18" t="s">
        <v>7</v>
      </c>
      <c r="F24912" s="23">
        <v>2435</v>
      </c>
    </row>
    <row r="24913" spans="1:6" x14ac:dyDescent="0.35">
      <c r="A24913">
        <v>724.1</v>
      </c>
      <c r="B24913" s="21">
        <v>43502</v>
      </c>
      <c r="C24913">
        <v>7</v>
      </c>
      <c r="D24913" s="18">
        <v>230</v>
      </c>
      <c r="E24913" s="18" t="s">
        <v>4</v>
      </c>
      <c r="F24913" s="23">
        <v>-2585</v>
      </c>
    </row>
    <row r="24914" spans="1:6" x14ac:dyDescent="0.35">
      <c r="A24914">
        <v>724.2</v>
      </c>
      <c r="B24914" s="21">
        <v>43502</v>
      </c>
      <c r="C24914">
        <v>7</v>
      </c>
      <c r="D24914" s="18">
        <v>60</v>
      </c>
      <c r="E24914" s="18" t="s">
        <v>4</v>
      </c>
      <c r="F24914" s="23">
        <v>-2585</v>
      </c>
    </row>
    <row r="24915" spans="1:6" x14ac:dyDescent="0.35">
      <c r="A24915">
        <v>725.1</v>
      </c>
      <c r="B24915" s="21">
        <v>43502</v>
      </c>
      <c r="C24915">
        <v>7</v>
      </c>
      <c r="D24915" s="18">
        <v>210</v>
      </c>
      <c r="E24915" s="18" t="s">
        <v>8</v>
      </c>
      <c r="F24915" s="23">
        <v>11586</v>
      </c>
    </row>
    <row r="24916" spans="1:6" x14ac:dyDescent="0.35">
      <c r="A24916">
        <v>725.2</v>
      </c>
      <c r="B24916" s="21">
        <v>43502</v>
      </c>
      <c r="C24916">
        <v>7</v>
      </c>
      <c r="D24916" s="18">
        <v>30</v>
      </c>
      <c r="E24916" s="18" t="s">
        <v>8</v>
      </c>
      <c r="F24916" s="23">
        <v>11586</v>
      </c>
    </row>
    <row r="24917" spans="1:6" x14ac:dyDescent="0.35">
      <c r="A24917">
        <v>726.1</v>
      </c>
      <c r="B24917" s="21">
        <v>43503</v>
      </c>
      <c r="C24917">
        <v>7</v>
      </c>
      <c r="D24917" s="18">
        <v>10</v>
      </c>
      <c r="E24917" s="18" t="s">
        <v>99</v>
      </c>
      <c r="F24917" s="23">
        <v>-1567</v>
      </c>
    </row>
    <row r="24918" spans="1:6" x14ac:dyDescent="0.35">
      <c r="A24918">
        <v>726.2</v>
      </c>
      <c r="B24918" s="21">
        <v>43503</v>
      </c>
      <c r="C24918">
        <v>7</v>
      </c>
      <c r="D24918" s="18">
        <v>120</v>
      </c>
      <c r="E24918" s="18" t="s">
        <v>99</v>
      </c>
      <c r="F24918" s="23">
        <v>-1567</v>
      </c>
    </row>
    <row r="24919" spans="1:6" x14ac:dyDescent="0.35">
      <c r="A24919">
        <v>727.1</v>
      </c>
      <c r="B24919" s="21">
        <v>43503</v>
      </c>
      <c r="C24919">
        <v>7</v>
      </c>
      <c r="D24919" s="18">
        <v>10</v>
      </c>
      <c r="E24919" s="18" t="s">
        <v>99</v>
      </c>
      <c r="F24919" s="23">
        <v>-1969</v>
      </c>
    </row>
    <row r="24920" spans="1:6" x14ac:dyDescent="0.35">
      <c r="A24920">
        <v>727.2</v>
      </c>
      <c r="B24920" s="21">
        <v>43503</v>
      </c>
      <c r="C24920">
        <v>7</v>
      </c>
      <c r="D24920" s="18">
        <v>120</v>
      </c>
      <c r="E24920" s="18" t="s">
        <v>99</v>
      </c>
      <c r="F24920" s="23">
        <v>-1969</v>
      </c>
    </row>
    <row r="24921" spans="1:6" x14ac:dyDescent="0.35">
      <c r="A24921">
        <v>728.1</v>
      </c>
      <c r="B24921" s="21">
        <v>43504</v>
      </c>
      <c r="C24921">
        <v>7</v>
      </c>
      <c r="D24921" s="18">
        <v>260</v>
      </c>
      <c r="E24921" s="18" t="s">
        <v>98</v>
      </c>
      <c r="F24921" s="23">
        <v>-1388</v>
      </c>
    </row>
    <row r="24922" spans="1:6" x14ac:dyDescent="0.35">
      <c r="A24922">
        <v>728.2</v>
      </c>
      <c r="B24922" s="21">
        <v>43504</v>
      </c>
      <c r="C24922">
        <v>7</v>
      </c>
      <c r="D24922" s="18">
        <v>120</v>
      </c>
      <c r="E24922" s="18" t="s">
        <v>98</v>
      </c>
      <c r="F24922" s="23">
        <v>1388</v>
      </c>
    </row>
    <row r="24923" spans="1:6" x14ac:dyDescent="0.35">
      <c r="A24923">
        <v>729.1</v>
      </c>
      <c r="B24923" s="21">
        <v>43507</v>
      </c>
      <c r="C24923">
        <v>7</v>
      </c>
      <c r="D24923" s="18">
        <v>260</v>
      </c>
      <c r="E24923" s="18" t="s">
        <v>98</v>
      </c>
      <c r="F24923" s="23">
        <v>-1450</v>
      </c>
    </row>
    <row r="24924" spans="1:6" x14ac:dyDescent="0.35">
      <c r="A24924">
        <v>729.2</v>
      </c>
      <c r="B24924" s="21">
        <v>43507</v>
      </c>
      <c r="C24924">
        <v>7</v>
      </c>
      <c r="D24924" s="18">
        <v>120</v>
      </c>
      <c r="E24924" s="18" t="s">
        <v>98</v>
      </c>
      <c r="F24924" s="23">
        <v>1450</v>
      </c>
    </row>
    <row r="24925" spans="1:6" x14ac:dyDescent="0.35">
      <c r="A24925">
        <v>730.1</v>
      </c>
      <c r="B24925" s="21">
        <v>43508</v>
      </c>
      <c r="C24925">
        <v>7</v>
      </c>
      <c r="D24925" s="18">
        <v>10</v>
      </c>
      <c r="E24925" s="18" t="s">
        <v>99</v>
      </c>
      <c r="F24925" s="23">
        <v>-1378</v>
      </c>
    </row>
    <row r="24926" spans="1:6" x14ac:dyDescent="0.35">
      <c r="A24926">
        <v>730.2</v>
      </c>
      <c r="B24926" s="21">
        <v>43508</v>
      </c>
      <c r="C24926">
        <v>7</v>
      </c>
      <c r="D24926" s="18">
        <v>120</v>
      </c>
      <c r="E24926" s="18" t="s">
        <v>99</v>
      </c>
      <c r="F24926" s="23">
        <v>-1378</v>
      </c>
    </row>
    <row r="24927" spans="1:6" x14ac:dyDescent="0.35">
      <c r="A24927">
        <v>731.1</v>
      </c>
      <c r="B24927" s="21">
        <v>43510</v>
      </c>
      <c r="C24927">
        <v>7</v>
      </c>
      <c r="D24927" s="18">
        <v>260</v>
      </c>
      <c r="E24927" s="18" t="s">
        <v>100</v>
      </c>
      <c r="F24927" s="23">
        <v>-86</v>
      </c>
    </row>
    <row r="24928" spans="1:6" x14ac:dyDescent="0.35">
      <c r="A24928">
        <v>731.2</v>
      </c>
      <c r="B24928" s="21">
        <v>43510</v>
      </c>
      <c r="C24928">
        <v>7</v>
      </c>
      <c r="D24928" s="18">
        <v>20</v>
      </c>
      <c r="E24928" s="18" t="s">
        <v>100</v>
      </c>
      <c r="F24928" s="23">
        <v>-86</v>
      </c>
    </row>
    <row r="24929" spans="1:6" x14ac:dyDescent="0.35">
      <c r="A24929">
        <v>732.1</v>
      </c>
      <c r="B24929" s="21">
        <v>43510</v>
      </c>
      <c r="C24929">
        <v>7</v>
      </c>
      <c r="D24929" s="18">
        <v>310</v>
      </c>
      <c r="E24929" s="18" t="s">
        <v>98</v>
      </c>
      <c r="F24929" s="23">
        <v>-1423</v>
      </c>
    </row>
    <row r="24930" spans="1:6" x14ac:dyDescent="0.35">
      <c r="A24930">
        <v>732.2</v>
      </c>
      <c r="B24930" s="21">
        <v>43510</v>
      </c>
      <c r="C24930">
        <v>7</v>
      </c>
      <c r="D24930" s="18">
        <v>120</v>
      </c>
      <c r="E24930" s="18" t="s">
        <v>98</v>
      </c>
      <c r="F24930" s="23">
        <v>1423</v>
      </c>
    </row>
    <row r="24931" spans="1:6" x14ac:dyDescent="0.35">
      <c r="A24931">
        <v>733.1</v>
      </c>
      <c r="B24931" s="21">
        <v>43510</v>
      </c>
      <c r="C24931">
        <v>7</v>
      </c>
      <c r="D24931" s="18">
        <v>10</v>
      </c>
      <c r="E24931" s="18" t="s">
        <v>99</v>
      </c>
      <c r="F24931" s="23">
        <v>-1916</v>
      </c>
    </row>
    <row r="24932" spans="1:6" x14ac:dyDescent="0.35">
      <c r="A24932">
        <v>733.2</v>
      </c>
      <c r="B24932" s="21">
        <v>43510</v>
      </c>
      <c r="C24932">
        <v>7</v>
      </c>
      <c r="D24932" s="18">
        <v>120</v>
      </c>
      <c r="E24932" s="18" t="s">
        <v>99</v>
      </c>
      <c r="F24932" s="23">
        <v>-1916</v>
      </c>
    </row>
    <row r="24933" spans="1:6" x14ac:dyDescent="0.35">
      <c r="A24933">
        <v>734.1</v>
      </c>
      <c r="B24933" s="21">
        <v>43511</v>
      </c>
      <c r="C24933">
        <v>7</v>
      </c>
      <c r="D24933" s="18">
        <v>10</v>
      </c>
      <c r="E24933" s="18" t="s">
        <v>113</v>
      </c>
      <c r="F24933" s="23">
        <v>-195</v>
      </c>
    </row>
    <row r="24934" spans="1:6" x14ac:dyDescent="0.35">
      <c r="A24934">
        <v>734.2</v>
      </c>
      <c r="B24934" s="21">
        <v>43511</v>
      </c>
      <c r="C24934">
        <v>7</v>
      </c>
      <c r="D24934" s="18">
        <v>121</v>
      </c>
      <c r="E24934" s="18" t="s">
        <v>113</v>
      </c>
      <c r="F24934" s="23">
        <v>-195</v>
      </c>
    </row>
    <row r="24935" spans="1:6" x14ac:dyDescent="0.35">
      <c r="A24935">
        <v>735.1</v>
      </c>
      <c r="B24935" s="21">
        <v>43511</v>
      </c>
      <c r="C24935">
        <v>7</v>
      </c>
      <c r="D24935" s="18">
        <v>30</v>
      </c>
      <c r="E24935" s="18" t="s">
        <v>80</v>
      </c>
      <c r="F24935" s="23">
        <v>-10922</v>
      </c>
    </row>
    <row r="24936" spans="1:6" x14ac:dyDescent="0.35">
      <c r="A24936">
        <v>735.2</v>
      </c>
      <c r="B24936" s="21">
        <v>43511</v>
      </c>
      <c r="C24936">
        <v>7</v>
      </c>
      <c r="D24936" s="18">
        <v>10</v>
      </c>
      <c r="E24936" s="18" t="s">
        <v>80</v>
      </c>
      <c r="F24936" s="23">
        <v>10922</v>
      </c>
    </row>
    <row r="24937" spans="1:6" x14ac:dyDescent="0.35">
      <c r="A24937">
        <v>736.1</v>
      </c>
      <c r="B24937" s="21">
        <v>43511</v>
      </c>
      <c r="C24937">
        <v>7</v>
      </c>
      <c r="D24937" s="18">
        <v>10</v>
      </c>
      <c r="E24937" s="18" t="s">
        <v>84</v>
      </c>
      <c r="F24937" s="23">
        <v>-13950</v>
      </c>
    </row>
    <row r="24938" spans="1:6" x14ac:dyDescent="0.35">
      <c r="A24938">
        <v>736.2</v>
      </c>
      <c r="B24938" s="21">
        <v>43511</v>
      </c>
      <c r="C24938">
        <v>7</v>
      </c>
      <c r="D24938" s="18">
        <v>110</v>
      </c>
      <c r="E24938" s="18" t="s">
        <v>84</v>
      </c>
      <c r="F24938" s="23">
        <v>-13950</v>
      </c>
    </row>
    <row r="24939" spans="1:6" x14ac:dyDescent="0.35">
      <c r="A24939">
        <v>737.1</v>
      </c>
      <c r="B24939" s="21">
        <v>43512</v>
      </c>
      <c r="C24939">
        <v>7</v>
      </c>
      <c r="D24939" s="18">
        <v>10</v>
      </c>
      <c r="E24939" s="18" t="s">
        <v>99</v>
      </c>
      <c r="F24939" s="23">
        <v>-1448</v>
      </c>
    </row>
    <row r="24940" spans="1:6" x14ac:dyDescent="0.35">
      <c r="A24940">
        <v>737.2</v>
      </c>
      <c r="B24940" s="21">
        <v>43512</v>
      </c>
      <c r="C24940">
        <v>7</v>
      </c>
      <c r="D24940" s="18">
        <v>120</v>
      </c>
      <c r="E24940" s="18" t="s">
        <v>99</v>
      </c>
      <c r="F24940" s="23">
        <v>-1448</v>
      </c>
    </row>
    <row r="24941" spans="1:6" x14ac:dyDescent="0.35">
      <c r="A24941">
        <v>738.1</v>
      </c>
      <c r="B24941" s="21">
        <v>43512</v>
      </c>
      <c r="C24941">
        <v>7</v>
      </c>
      <c r="D24941" s="18">
        <v>350</v>
      </c>
      <c r="E24941" s="18" t="s">
        <v>98</v>
      </c>
      <c r="F24941" s="23">
        <v>-1488</v>
      </c>
    </row>
    <row r="24942" spans="1:6" x14ac:dyDescent="0.35">
      <c r="A24942">
        <v>738.2</v>
      </c>
      <c r="B24942" s="21">
        <v>43512</v>
      </c>
      <c r="C24942">
        <v>7</v>
      </c>
      <c r="D24942" s="18">
        <v>120</v>
      </c>
      <c r="E24942" s="18" t="s">
        <v>98</v>
      </c>
      <c r="F24942" s="23">
        <v>1488</v>
      </c>
    </row>
    <row r="24943" spans="1:6" x14ac:dyDescent="0.35">
      <c r="A24943">
        <v>739.1</v>
      </c>
      <c r="B24943" s="21">
        <v>43514</v>
      </c>
      <c r="C24943">
        <v>7</v>
      </c>
      <c r="D24943" s="18">
        <v>230</v>
      </c>
      <c r="E24943" s="18" t="s">
        <v>4</v>
      </c>
      <c r="F24943" s="23">
        <v>-678</v>
      </c>
    </row>
    <row r="24944" spans="1:6" x14ac:dyDescent="0.35">
      <c r="A24944">
        <v>739.2</v>
      </c>
      <c r="B24944" s="21">
        <v>43514</v>
      </c>
      <c r="C24944">
        <v>7</v>
      </c>
      <c r="D24944" s="18">
        <v>60</v>
      </c>
      <c r="E24944" s="18" t="s">
        <v>4</v>
      </c>
      <c r="F24944" s="23">
        <v>-678</v>
      </c>
    </row>
    <row r="24945" spans="1:6" x14ac:dyDescent="0.35">
      <c r="A24945">
        <v>740.1</v>
      </c>
      <c r="B24945" s="21">
        <v>43514</v>
      </c>
      <c r="C24945">
        <v>7</v>
      </c>
      <c r="D24945" s="18">
        <v>210</v>
      </c>
      <c r="E24945" s="18" t="s">
        <v>7</v>
      </c>
      <c r="F24945" s="23">
        <v>2557</v>
      </c>
    </row>
    <row r="24946" spans="1:6" x14ac:dyDescent="0.35">
      <c r="A24946">
        <v>740.2</v>
      </c>
      <c r="B24946" s="21">
        <v>43514</v>
      </c>
      <c r="C24946">
        <v>7</v>
      </c>
      <c r="D24946" s="18">
        <v>10</v>
      </c>
      <c r="E24946" s="18" t="s">
        <v>7</v>
      </c>
      <c r="F24946" s="23">
        <v>2557</v>
      </c>
    </row>
    <row r="24947" spans="1:6" x14ac:dyDescent="0.35">
      <c r="A24947">
        <v>741.1</v>
      </c>
      <c r="B24947" s="21">
        <v>43514</v>
      </c>
      <c r="C24947">
        <v>7</v>
      </c>
      <c r="D24947" s="18">
        <v>230</v>
      </c>
      <c r="E24947" s="18" t="s">
        <v>4</v>
      </c>
      <c r="F24947" s="23">
        <v>-2797</v>
      </c>
    </row>
    <row r="24948" spans="1:6" x14ac:dyDescent="0.35">
      <c r="A24948">
        <v>741.2</v>
      </c>
      <c r="B24948" s="21">
        <v>43514</v>
      </c>
      <c r="C24948">
        <v>7</v>
      </c>
      <c r="D24948" s="18">
        <v>60</v>
      </c>
      <c r="E24948" s="18" t="s">
        <v>4</v>
      </c>
      <c r="F24948" s="23">
        <v>-2797</v>
      </c>
    </row>
    <row r="24949" spans="1:6" x14ac:dyDescent="0.35">
      <c r="A24949">
        <v>742.1</v>
      </c>
      <c r="B24949" s="21">
        <v>43514</v>
      </c>
      <c r="C24949">
        <v>7</v>
      </c>
      <c r="D24949" s="18">
        <v>210</v>
      </c>
      <c r="E24949" s="18" t="s">
        <v>8</v>
      </c>
      <c r="F24949" s="23">
        <v>12535</v>
      </c>
    </row>
    <row r="24950" spans="1:6" x14ac:dyDescent="0.35">
      <c r="A24950">
        <v>742.2</v>
      </c>
      <c r="B24950" s="21">
        <v>43514</v>
      </c>
      <c r="C24950">
        <v>7</v>
      </c>
      <c r="D24950" s="18">
        <v>30</v>
      </c>
      <c r="E24950" s="18" t="s">
        <v>8</v>
      </c>
      <c r="F24950" s="23">
        <v>12535</v>
      </c>
    </row>
    <row r="24951" spans="1:6" x14ac:dyDescent="0.35">
      <c r="A24951">
        <v>743.1</v>
      </c>
      <c r="B24951" s="21">
        <v>43515</v>
      </c>
      <c r="C24951">
        <v>7</v>
      </c>
      <c r="D24951" s="18">
        <v>230</v>
      </c>
      <c r="E24951" s="18" t="s">
        <v>4</v>
      </c>
      <c r="F24951" s="23">
        <v>-231</v>
      </c>
    </row>
    <row r="24952" spans="1:6" x14ac:dyDescent="0.35">
      <c r="A24952">
        <v>743.2</v>
      </c>
      <c r="B24952" s="21">
        <v>43515</v>
      </c>
      <c r="C24952">
        <v>7</v>
      </c>
      <c r="D24952" s="18">
        <v>60</v>
      </c>
      <c r="E24952" s="18" t="s">
        <v>4</v>
      </c>
      <c r="F24952" s="23">
        <v>-231</v>
      </c>
    </row>
    <row r="24953" spans="1:6" x14ac:dyDescent="0.35">
      <c r="A24953">
        <v>744.1</v>
      </c>
      <c r="B24953" s="21">
        <v>43515</v>
      </c>
      <c r="C24953">
        <v>7</v>
      </c>
      <c r="D24953" s="18">
        <v>210</v>
      </c>
      <c r="E24953" s="18" t="s">
        <v>8</v>
      </c>
      <c r="F24953" s="23">
        <v>1037</v>
      </c>
    </row>
    <row r="24954" spans="1:6" x14ac:dyDescent="0.35">
      <c r="A24954">
        <v>744.2</v>
      </c>
      <c r="B24954" s="21">
        <v>43515</v>
      </c>
      <c r="C24954">
        <v>7</v>
      </c>
      <c r="D24954" s="18">
        <v>30</v>
      </c>
      <c r="E24954" s="18" t="s">
        <v>8</v>
      </c>
      <c r="F24954" s="23">
        <v>1037</v>
      </c>
    </row>
    <row r="24955" spans="1:6" x14ac:dyDescent="0.35">
      <c r="A24955">
        <v>745.1</v>
      </c>
      <c r="B24955" s="21">
        <v>43516</v>
      </c>
      <c r="C24955">
        <v>7</v>
      </c>
      <c r="D24955" s="18">
        <v>220</v>
      </c>
      <c r="E24955" s="18" t="s">
        <v>81</v>
      </c>
      <c r="F24955" s="23">
        <v>-1501</v>
      </c>
    </row>
    <row r="24956" spans="1:6" x14ac:dyDescent="0.35">
      <c r="A24956">
        <v>745.2</v>
      </c>
      <c r="B24956" s="21">
        <v>43516</v>
      </c>
      <c r="C24956">
        <v>7</v>
      </c>
      <c r="D24956" s="18">
        <v>20</v>
      </c>
      <c r="E24956" s="18" t="s">
        <v>81</v>
      </c>
      <c r="F24956" s="23">
        <v>-1501</v>
      </c>
    </row>
    <row r="24957" spans="1:6" x14ac:dyDescent="0.35">
      <c r="A24957">
        <v>746.1</v>
      </c>
      <c r="B24957" s="21">
        <v>43516</v>
      </c>
      <c r="C24957">
        <v>7</v>
      </c>
      <c r="D24957" s="18">
        <v>10</v>
      </c>
      <c r="E24957" s="18" t="s">
        <v>99</v>
      </c>
      <c r="F24957" s="23">
        <v>-1731</v>
      </c>
    </row>
    <row r="24958" spans="1:6" x14ac:dyDescent="0.35">
      <c r="A24958">
        <v>746.2</v>
      </c>
      <c r="B24958" s="21">
        <v>43516</v>
      </c>
      <c r="C24958">
        <v>7</v>
      </c>
      <c r="D24958" s="18">
        <v>120</v>
      </c>
      <c r="E24958" s="18" t="s">
        <v>99</v>
      </c>
      <c r="F24958" s="23">
        <v>-1731</v>
      </c>
    </row>
    <row r="24959" spans="1:6" x14ac:dyDescent="0.35">
      <c r="A24959">
        <v>747.1</v>
      </c>
      <c r="B24959" s="21">
        <v>43517</v>
      </c>
      <c r="C24959">
        <v>7</v>
      </c>
      <c r="D24959" s="18">
        <v>330</v>
      </c>
      <c r="E24959" s="18" t="s">
        <v>98</v>
      </c>
      <c r="F24959" s="23">
        <v>-1708</v>
      </c>
    </row>
    <row r="24960" spans="1:6" x14ac:dyDescent="0.35">
      <c r="A24960">
        <v>747.2</v>
      </c>
      <c r="B24960" s="21">
        <v>43517</v>
      </c>
      <c r="C24960">
        <v>7</v>
      </c>
      <c r="D24960" s="18">
        <v>120</v>
      </c>
      <c r="E24960" s="18" t="s">
        <v>98</v>
      </c>
      <c r="F24960" s="23">
        <v>1708</v>
      </c>
    </row>
    <row r="24961" spans="1:6" x14ac:dyDescent="0.35">
      <c r="A24961">
        <v>748.1</v>
      </c>
      <c r="B24961" s="21">
        <v>43520</v>
      </c>
      <c r="C24961">
        <v>7</v>
      </c>
      <c r="D24961" s="18">
        <v>260</v>
      </c>
      <c r="E24961" s="18" t="s">
        <v>83</v>
      </c>
      <c r="F24961" s="23">
        <v>311</v>
      </c>
    </row>
    <row r="24962" spans="1:6" x14ac:dyDescent="0.35">
      <c r="A24962">
        <v>748.2</v>
      </c>
      <c r="B24962" s="21">
        <v>43520</v>
      </c>
      <c r="C24962">
        <v>7</v>
      </c>
      <c r="D24962" s="18">
        <v>20</v>
      </c>
      <c r="E24962" s="18" t="s">
        <v>83</v>
      </c>
      <c r="F24962" s="23">
        <v>311</v>
      </c>
    </row>
    <row r="24963" spans="1:6" x14ac:dyDescent="0.35">
      <c r="A24963">
        <v>749.1</v>
      </c>
      <c r="B24963" s="21">
        <v>43521</v>
      </c>
      <c r="C24963">
        <v>7</v>
      </c>
      <c r="D24963" s="18">
        <v>260</v>
      </c>
      <c r="E24963" s="18" t="s">
        <v>98</v>
      </c>
      <c r="F24963" s="23">
        <v>-1658</v>
      </c>
    </row>
    <row r="24964" spans="1:6" x14ac:dyDescent="0.35">
      <c r="A24964">
        <v>749.2</v>
      </c>
      <c r="B24964" s="21">
        <v>43521</v>
      </c>
      <c r="C24964">
        <v>7</v>
      </c>
      <c r="D24964" s="18">
        <v>120</v>
      </c>
      <c r="E24964" s="18" t="s">
        <v>98</v>
      </c>
      <c r="F24964" s="23">
        <v>1658</v>
      </c>
    </row>
    <row r="24965" spans="1:6" x14ac:dyDescent="0.35">
      <c r="A24965">
        <v>750.1</v>
      </c>
      <c r="B24965" s="21">
        <v>43522</v>
      </c>
      <c r="C24965">
        <v>7</v>
      </c>
      <c r="D24965" s="18">
        <v>260</v>
      </c>
      <c r="E24965" s="18" t="s">
        <v>100</v>
      </c>
      <c r="F24965" s="23">
        <v>-54</v>
      </c>
    </row>
    <row r="24966" spans="1:6" x14ac:dyDescent="0.35">
      <c r="A24966">
        <v>750.2</v>
      </c>
      <c r="B24966" s="21">
        <v>43522</v>
      </c>
      <c r="C24966">
        <v>7</v>
      </c>
      <c r="D24966" s="18">
        <v>20</v>
      </c>
      <c r="E24966" s="18" t="s">
        <v>100</v>
      </c>
      <c r="F24966" s="23">
        <v>-54</v>
      </c>
    </row>
    <row r="24967" spans="1:6" x14ac:dyDescent="0.35">
      <c r="A24967">
        <v>751.1</v>
      </c>
      <c r="B24967" s="21">
        <v>43522</v>
      </c>
      <c r="C24967">
        <v>7</v>
      </c>
      <c r="D24967" s="18">
        <v>10</v>
      </c>
      <c r="E24967" s="18" t="s">
        <v>99</v>
      </c>
      <c r="F24967" s="23">
        <v>-1572</v>
      </c>
    </row>
    <row r="24968" spans="1:6" x14ac:dyDescent="0.35">
      <c r="A24968">
        <v>751.2</v>
      </c>
      <c r="B24968" s="21">
        <v>43522</v>
      </c>
      <c r="C24968">
        <v>7</v>
      </c>
      <c r="D24968" s="18">
        <v>120</v>
      </c>
      <c r="E24968" s="18" t="s">
        <v>99</v>
      </c>
      <c r="F24968" s="23">
        <v>-1572</v>
      </c>
    </row>
    <row r="24969" spans="1:6" x14ac:dyDescent="0.35">
      <c r="A24969">
        <v>752.1</v>
      </c>
      <c r="B24969" s="21">
        <v>43523</v>
      </c>
      <c r="C24969">
        <v>7</v>
      </c>
      <c r="D24969" s="18">
        <v>230</v>
      </c>
      <c r="E24969" s="18" t="s">
        <v>4</v>
      </c>
      <c r="F24969" s="23">
        <v>-518</v>
      </c>
    </row>
    <row r="24970" spans="1:6" x14ac:dyDescent="0.35">
      <c r="A24970">
        <v>752.2</v>
      </c>
      <c r="B24970" s="21">
        <v>43523</v>
      </c>
      <c r="C24970">
        <v>7</v>
      </c>
      <c r="D24970" s="18">
        <v>60</v>
      </c>
      <c r="E24970" s="18" t="s">
        <v>4</v>
      </c>
      <c r="F24970" s="23">
        <v>-518</v>
      </c>
    </row>
    <row r="24971" spans="1:6" x14ac:dyDescent="0.35">
      <c r="A24971">
        <v>753.1</v>
      </c>
      <c r="B24971" s="21">
        <v>43523</v>
      </c>
      <c r="C24971">
        <v>7</v>
      </c>
      <c r="D24971" s="18">
        <v>210</v>
      </c>
      <c r="E24971" s="18" t="s">
        <v>8</v>
      </c>
      <c r="F24971" s="23">
        <v>2319</v>
      </c>
    </row>
    <row r="24972" spans="1:6" x14ac:dyDescent="0.35">
      <c r="A24972">
        <v>753.2</v>
      </c>
      <c r="B24972" s="21">
        <v>43523</v>
      </c>
      <c r="C24972">
        <v>7</v>
      </c>
      <c r="D24972" s="18">
        <v>30</v>
      </c>
      <c r="E24972" s="18" t="s">
        <v>8</v>
      </c>
      <c r="F24972" s="23">
        <v>2319</v>
      </c>
    </row>
    <row r="24973" spans="1:6" x14ac:dyDescent="0.35">
      <c r="A24973">
        <v>754.1</v>
      </c>
      <c r="B24973" s="21">
        <v>43523</v>
      </c>
      <c r="C24973">
        <v>7</v>
      </c>
      <c r="D24973" s="18">
        <v>30</v>
      </c>
      <c r="E24973" s="18" t="s">
        <v>80</v>
      </c>
      <c r="F24973" s="23">
        <v>-10366</v>
      </c>
    </row>
    <row r="24974" spans="1:6" x14ac:dyDescent="0.35">
      <c r="A24974">
        <v>754.2</v>
      </c>
      <c r="B24974" s="21">
        <v>43523</v>
      </c>
      <c r="C24974">
        <v>7</v>
      </c>
      <c r="D24974" s="18">
        <v>10</v>
      </c>
      <c r="E24974" s="18" t="s">
        <v>80</v>
      </c>
      <c r="F24974" s="23">
        <v>10366</v>
      </c>
    </row>
    <row r="24975" spans="1:6" x14ac:dyDescent="0.35">
      <c r="A24975">
        <v>755.1</v>
      </c>
      <c r="B24975" s="21">
        <v>43524</v>
      </c>
      <c r="C24975">
        <v>7</v>
      </c>
      <c r="D24975" s="18">
        <v>10</v>
      </c>
      <c r="E24975" s="18" t="s">
        <v>111</v>
      </c>
      <c r="F24975" s="23">
        <v>13</v>
      </c>
    </row>
    <row r="24976" spans="1:6" x14ac:dyDescent="0.35">
      <c r="A24976">
        <v>755.2</v>
      </c>
      <c r="B24976" s="21">
        <v>43524</v>
      </c>
      <c r="C24976">
        <v>7</v>
      </c>
      <c r="D24976" s="18">
        <v>430</v>
      </c>
      <c r="E24976" s="18" t="s">
        <v>111</v>
      </c>
      <c r="F24976" s="23">
        <v>13</v>
      </c>
    </row>
    <row r="24977" spans="1:6" x14ac:dyDescent="0.35">
      <c r="A24977">
        <v>756.1</v>
      </c>
      <c r="B24977" s="21">
        <v>43524</v>
      </c>
      <c r="C24977">
        <v>7</v>
      </c>
      <c r="D24977" s="18">
        <v>400</v>
      </c>
      <c r="E24977" s="18" t="s">
        <v>105</v>
      </c>
      <c r="F24977" s="23">
        <v>-125</v>
      </c>
    </row>
    <row r="24978" spans="1:6" x14ac:dyDescent="0.35">
      <c r="A24978">
        <v>756.2</v>
      </c>
      <c r="B24978" s="21">
        <v>43524</v>
      </c>
      <c r="C24978">
        <v>7</v>
      </c>
      <c r="D24978" s="18">
        <v>100</v>
      </c>
      <c r="E24978" s="18" t="s">
        <v>105</v>
      </c>
      <c r="F24978" s="23">
        <v>-125</v>
      </c>
    </row>
    <row r="24979" spans="1:6" x14ac:dyDescent="0.35">
      <c r="A24979">
        <v>757.1</v>
      </c>
      <c r="B24979" s="21">
        <v>43524</v>
      </c>
      <c r="C24979">
        <v>7</v>
      </c>
      <c r="D24979" s="18">
        <v>440</v>
      </c>
      <c r="E24979" s="18" t="s">
        <v>113</v>
      </c>
      <c r="F24979" s="23">
        <v>-195</v>
      </c>
    </row>
    <row r="24980" spans="1:6" x14ac:dyDescent="0.35">
      <c r="A24980">
        <v>757.2</v>
      </c>
      <c r="B24980" s="21">
        <v>43524</v>
      </c>
      <c r="C24980">
        <v>7</v>
      </c>
      <c r="D24980" s="18">
        <v>121</v>
      </c>
      <c r="E24980" s="18" t="s">
        <v>113</v>
      </c>
      <c r="F24980" s="23">
        <v>195</v>
      </c>
    </row>
    <row r="24981" spans="1:6" x14ac:dyDescent="0.35">
      <c r="A24981">
        <v>758.1</v>
      </c>
      <c r="B24981" s="21">
        <v>43524</v>
      </c>
      <c r="C24981">
        <v>7</v>
      </c>
      <c r="D24981" s="18">
        <v>10</v>
      </c>
      <c r="E24981" s="18" t="s">
        <v>114</v>
      </c>
      <c r="F24981" s="23">
        <v>239</v>
      </c>
    </row>
    <row r="24982" spans="1:6" x14ac:dyDescent="0.35">
      <c r="A24982">
        <v>758.2</v>
      </c>
      <c r="B24982" s="21">
        <v>43524</v>
      </c>
      <c r="C24982">
        <v>7</v>
      </c>
      <c r="D24982" s="18">
        <v>410</v>
      </c>
      <c r="E24982" s="18" t="s">
        <v>114</v>
      </c>
      <c r="F24982" s="23">
        <v>239</v>
      </c>
    </row>
    <row r="24983" spans="1:6" x14ac:dyDescent="0.35">
      <c r="A24983">
        <v>759.1</v>
      </c>
      <c r="B24983" s="21">
        <v>43524</v>
      </c>
      <c r="C24983">
        <v>7</v>
      </c>
      <c r="D24983" s="18">
        <v>450</v>
      </c>
      <c r="E24983" s="30" t="s">
        <v>109</v>
      </c>
      <c r="F24983" s="23">
        <v>1253</v>
      </c>
    </row>
    <row r="24984" spans="1:6" x14ac:dyDescent="0.35">
      <c r="A24984">
        <v>759.2</v>
      </c>
      <c r="B24984" s="21">
        <v>43524</v>
      </c>
      <c r="C24984">
        <v>7</v>
      </c>
      <c r="D24984" s="18">
        <v>122</v>
      </c>
      <c r="E24984" s="30" t="s">
        <v>109</v>
      </c>
      <c r="F24984" s="23">
        <v>-1253</v>
      </c>
    </row>
    <row r="24985" spans="1:6" x14ac:dyDescent="0.35">
      <c r="A24985">
        <v>761.1</v>
      </c>
      <c r="B24985" s="21">
        <v>43524</v>
      </c>
      <c r="C24985">
        <v>7</v>
      </c>
      <c r="D24985" s="18">
        <v>240</v>
      </c>
      <c r="E24985" s="18" t="s">
        <v>56</v>
      </c>
      <c r="F24985" s="23">
        <v>-2813</v>
      </c>
    </row>
    <row r="24986" spans="1:6" x14ac:dyDescent="0.35">
      <c r="A24986">
        <v>761.2</v>
      </c>
      <c r="B24986" s="21">
        <v>43524</v>
      </c>
      <c r="C24986">
        <v>7</v>
      </c>
      <c r="D24986" s="18">
        <v>10</v>
      </c>
      <c r="E24986" s="18" t="s">
        <v>56</v>
      </c>
      <c r="F24986" s="23">
        <v>-2813</v>
      </c>
    </row>
    <row r="24987" spans="1:6" x14ac:dyDescent="0.35">
      <c r="A24987">
        <v>762.1</v>
      </c>
      <c r="B24987" s="21">
        <v>43524</v>
      </c>
      <c r="C24987">
        <v>7</v>
      </c>
      <c r="D24987" s="18">
        <v>380</v>
      </c>
      <c r="E24987" s="18" t="s">
        <v>102</v>
      </c>
      <c r="F24987" s="23">
        <v>-4900</v>
      </c>
    </row>
    <row r="24988" spans="1:6" x14ac:dyDescent="0.35">
      <c r="A24988">
        <v>762.2</v>
      </c>
      <c r="B24988" s="21">
        <v>43524</v>
      </c>
      <c r="C24988">
        <v>7</v>
      </c>
      <c r="D24988" s="18">
        <v>90</v>
      </c>
      <c r="E24988" s="18" t="s">
        <v>102</v>
      </c>
      <c r="F24988" s="23">
        <v>-4900</v>
      </c>
    </row>
    <row r="24989" spans="1:6" x14ac:dyDescent="0.35">
      <c r="A24989">
        <v>763.1</v>
      </c>
      <c r="B24989" s="21">
        <v>43525</v>
      </c>
      <c r="C24989">
        <v>7</v>
      </c>
      <c r="D24989" s="18">
        <v>350</v>
      </c>
      <c r="E24989" s="18" t="s">
        <v>98</v>
      </c>
      <c r="F24989" s="23">
        <v>-1373</v>
      </c>
    </row>
    <row r="24990" spans="1:6" x14ac:dyDescent="0.35">
      <c r="A24990">
        <v>763.2</v>
      </c>
      <c r="B24990" s="21">
        <v>43525</v>
      </c>
      <c r="C24990">
        <v>7</v>
      </c>
      <c r="D24990" s="18">
        <v>120</v>
      </c>
      <c r="E24990" s="18" t="s">
        <v>98</v>
      </c>
      <c r="F24990" s="23">
        <v>1373</v>
      </c>
    </row>
    <row r="24991" spans="1:6" x14ac:dyDescent="0.35">
      <c r="A24991">
        <v>764.1</v>
      </c>
      <c r="B24991" s="21">
        <v>43525</v>
      </c>
      <c r="C24991">
        <v>7</v>
      </c>
      <c r="D24991" s="18">
        <v>60</v>
      </c>
      <c r="E24991" s="18" t="s">
        <v>84</v>
      </c>
      <c r="F24991" s="23">
        <v>13950</v>
      </c>
    </row>
    <row r="24992" spans="1:6" x14ac:dyDescent="0.35">
      <c r="A24992">
        <v>764.2</v>
      </c>
      <c r="B24992" s="21">
        <v>43525</v>
      </c>
      <c r="C24992">
        <v>7</v>
      </c>
      <c r="D24992" s="18">
        <v>110</v>
      </c>
      <c r="E24992" s="18" t="s">
        <v>84</v>
      </c>
      <c r="F24992" s="23">
        <v>13950</v>
      </c>
    </row>
    <row r="24993" spans="1:6" x14ac:dyDescent="0.35">
      <c r="A24993">
        <v>765.1</v>
      </c>
      <c r="B24993" s="21">
        <v>43526</v>
      </c>
      <c r="C24993">
        <v>7</v>
      </c>
      <c r="D24993" s="18">
        <v>230</v>
      </c>
      <c r="E24993" s="18" t="s">
        <v>4</v>
      </c>
      <c r="F24993" s="23">
        <v>-615</v>
      </c>
    </row>
    <row r="24994" spans="1:6" x14ac:dyDescent="0.35">
      <c r="A24994">
        <v>765.2</v>
      </c>
      <c r="B24994" s="21">
        <v>43526</v>
      </c>
      <c r="C24994">
        <v>7</v>
      </c>
      <c r="D24994" s="18">
        <v>60</v>
      </c>
      <c r="E24994" s="18" t="s">
        <v>4</v>
      </c>
      <c r="F24994" s="23">
        <v>-615</v>
      </c>
    </row>
    <row r="24995" spans="1:6" x14ac:dyDescent="0.35">
      <c r="A24995">
        <v>766.1</v>
      </c>
      <c r="B24995" s="21">
        <v>43526</v>
      </c>
      <c r="C24995">
        <v>7</v>
      </c>
      <c r="D24995" s="18">
        <v>210</v>
      </c>
      <c r="E24995" s="18" t="s">
        <v>7</v>
      </c>
      <c r="F24995" s="23">
        <v>2322</v>
      </c>
    </row>
    <row r="24996" spans="1:6" x14ac:dyDescent="0.35">
      <c r="A24996">
        <v>766.2</v>
      </c>
      <c r="B24996" s="21">
        <v>43526</v>
      </c>
      <c r="C24996">
        <v>7</v>
      </c>
      <c r="D24996" s="18">
        <v>10</v>
      </c>
      <c r="E24996" s="18" t="s">
        <v>7</v>
      </c>
      <c r="F24996" s="23">
        <v>2322</v>
      </c>
    </row>
    <row r="24997" spans="1:6" x14ac:dyDescent="0.35">
      <c r="A24997">
        <v>767.1</v>
      </c>
      <c r="B24997" s="21">
        <v>43526</v>
      </c>
      <c r="C24997">
        <v>7</v>
      </c>
      <c r="D24997" s="18">
        <v>230</v>
      </c>
      <c r="E24997" s="18" t="s">
        <v>4</v>
      </c>
      <c r="F24997" s="23">
        <v>-2628</v>
      </c>
    </row>
    <row r="24998" spans="1:6" x14ac:dyDescent="0.35">
      <c r="A24998">
        <v>767.2</v>
      </c>
      <c r="B24998" s="21">
        <v>43526</v>
      </c>
      <c r="C24998">
        <v>7</v>
      </c>
      <c r="D24998" s="18">
        <v>60</v>
      </c>
      <c r="E24998" s="18" t="s">
        <v>4</v>
      </c>
      <c r="F24998" s="23">
        <v>-2628</v>
      </c>
    </row>
    <row r="24999" spans="1:6" x14ac:dyDescent="0.35">
      <c r="A24999">
        <v>768.1</v>
      </c>
      <c r="B24999" s="21">
        <v>43526</v>
      </c>
      <c r="C24999">
        <v>7</v>
      </c>
      <c r="D24999" s="18">
        <v>210</v>
      </c>
      <c r="E24999" s="18" t="s">
        <v>8</v>
      </c>
      <c r="F24999" s="23">
        <v>11775</v>
      </c>
    </row>
    <row r="25000" spans="1:6" x14ac:dyDescent="0.35">
      <c r="A25000">
        <v>768.2</v>
      </c>
      <c r="B25000" s="21">
        <v>43526</v>
      </c>
      <c r="C25000">
        <v>7</v>
      </c>
      <c r="D25000" s="18">
        <v>30</v>
      </c>
      <c r="E25000" s="18" t="s">
        <v>8</v>
      </c>
      <c r="F25000" s="23">
        <v>11775</v>
      </c>
    </row>
    <row r="25001" spans="1:6" x14ac:dyDescent="0.35">
      <c r="A25001">
        <v>769.1</v>
      </c>
      <c r="B25001" s="21">
        <v>43528</v>
      </c>
      <c r="C25001">
        <v>7</v>
      </c>
      <c r="D25001" s="18">
        <v>10</v>
      </c>
      <c r="E25001" s="18" t="s">
        <v>99</v>
      </c>
      <c r="F25001" s="23">
        <v>-1450</v>
      </c>
    </row>
    <row r="25002" spans="1:6" x14ac:dyDescent="0.35">
      <c r="A25002">
        <v>769.2</v>
      </c>
      <c r="B25002" s="21">
        <v>43528</v>
      </c>
      <c r="C25002">
        <v>7</v>
      </c>
      <c r="D25002" s="18">
        <v>120</v>
      </c>
      <c r="E25002" s="18" t="s">
        <v>99</v>
      </c>
      <c r="F25002" s="23">
        <v>-1450</v>
      </c>
    </row>
    <row r="25003" spans="1:6" x14ac:dyDescent="0.35">
      <c r="A25003">
        <v>770.1</v>
      </c>
      <c r="B25003" s="21">
        <v>43529</v>
      </c>
      <c r="C25003">
        <v>7</v>
      </c>
      <c r="D25003" s="18">
        <v>290</v>
      </c>
      <c r="E25003" s="18" t="s">
        <v>98</v>
      </c>
      <c r="F25003" s="23">
        <v>-1416</v>
      </c>
    </row>
    <row r="25004" spans="1:6" x14ac:dyDescent="0.35">
      <c r="A25004">
        <v>770.2</v>
      </c>
      <c r="B25004" s="21">
        <v>43529</v>
      </c>
      <c r="C25004">
        <v>7</v>
      </c>
      <c r="D25004" s="18">
        <v>120</v>
      </c>
      <c r="E25004" s="18" t="s">
        <v>98</v>
      </c>
      <c r="F25004" s="23">
        <v>1416</v>
      </c>
    </row>
    <row r="25005" spans="1:6" x14ac:dyDescent="0.35">
      <c r="A25005">
        <v>771.1</v>
      </c>
      <c r="B25005" s="21">
        <v>43529</v>
      </c>
      <c r="C25005">
        <v>7</v>
      </c>
      <c r="D25005" s="18">
        <v>10</v>
      </c>
      <c r="E25005" s="18" t="s">
        <v>84</v>
      </c>
      <c r="F25005" s="23">
        <v>-13950</v>
      </c>
    </row>
    <row r="25006" spans="1:6" x14ac:dyDescent="0.35">
      <c r="A25006">
        <v>771.2</v>
      </c>
      <c r="B25006" s="21">
        <v>43529</v>
      </c>
      <c r="C25006">
        <v>7</v>
      </c>
      <c r="D25006" s="18">
        <v>110</v>
      </c>
      <c r="E25006" s="18" t="s">
        <v>84</v>
      </c>
      <c r="F25006" s="23">
        <v>-13950</v>
      </c>
    </row>
    <row r="25007" spans="1:6" x14ac:dyDescent="0.35">
      <c r="A25007">
        <v>772.1</v>
      </c>
      <c r="B25007" s="21">
        <v>43531</v>
      </c>
      <c r="C25007">
        <v>7</v>
      </c>
      <c r="D25007" s="18">
        <v>260</v>
      </c>
      <c r="E25007" s="18" t="s">
        <v>98</v>
      </c>
      <c r="F25007" s="23">
        <v>-1655</v>
      </c>
    </row>
    <row r="25008" spans="1:6" x14ac:dyDescent="0.35">
      <c r="A25008">
        <v>772.2</v>
      </c>
      <c r="B25008" s="21">
        <v>43531</v>
      </c>
      <c r="C25008">
        <v>7</v>
      </c>
      <c r="D25008" s="18">
        <v>120</v>
      </c>
      <c r="E25008" s="18" t="s">
        <v>98</v>
      </c>
      <c r="F25008" s="23">
        <v>1655</v>
      </c>
    </row>
    <row r="25009" spans="1:6" x14ac:dyDescent="0.35">
      <c r="A25009">
        <v>773.1</v>
      </c>
      <c r="B25009" s="21">
        <v>43531</v>
      </c>
      <c r="C25009">
        <v>7</v>
      </c>
      <c r="D25009" s="18">
        <v>30</v>
      </c>
      <c r="E25009" s="18" t="s">
        <v>80</v>
      </c>
      <c r="F25009" s="23">
        <v>-11215</v>
      </c>
    </row>
    <row r="25010" spans="1:6" x14ac:dyDescent="0.35">
      <c r="A25010">
        <v>773.2</v>
      </c>
      <c r="B25010" s="21">
        <v>43531</v>
      </c>
      <c r="C25010">
        <v>7</v>
      </c>
      <c r="D25010" s="18">
        <v>10</v>
      </c>
      <c r="E25010" s="18" t="s">
        <v>80</v>
      </c>
      <c r="F25010" s="23">
        <v>11215</v>
      </c>
    </row>
    <row r="25011" spans="1:6" x14ac:dyDescent="0.35">
      <c r="A25011">
        <v>774.1</v>
      </c>
      <c r="B25011" s="21">
        <v>43532</v>
      </c>
      <c r="C25011">
        <v>7</v>
      </c>
      <c r="D25011" s="18">
        <v>10</v>
      </c>
      <c r="E25011" s="18" t="s">
        <v>99</v>
      </c>
      <c r="F25011" s="23">
        <v>-1423</v>
      </c>
    </row>
    <row r="25012" spans="1:6" x14ac:dyDescent="0.35">
      <c r="A25012">
        <v>774.2</v>
      </c>
      <c r="B25012" s="21">
        <v>43532</v>
      </c>
      <c r="C25012">
        <v>7</v>
      </c>
      <c r="D25012" s="18">
        <v>120</v>
      </c>
      <c r="E25012" s="18" t="s">
        <v>99</v>
      </c>
      <c r="F25012" s="23">
        <v>-1423</v>
      </c>
    </row>
    <row r="25013" spans="1:6" x14ac:dyDescent="0.35">
      <c r="A25013">
        <v>775.1</v>
      </c>
      <c r="B25013" s="21">
        <v>43532</v>
      </c>
      <c r="C25013">
        <v>7</v>
      </c>
      <c r="D25013" s="18">
        <v>10</v>
      </c>
      <c r="E25013" s="18" t="s">
        <v>99</v>
      </c>
      <c r="F25013" s="23">
        <v>-1495</v>
      </c>
    </row>
    <row r="25014" spans="1:6" x14ac:dyDescent="0.35">
      <c r="A25014">
        <v>775.2</v>
      </c>
      <c r="B25014" s="21">
        <v>43532</v>
      </c>
      <c r="C25014">
        <v>7</v>
      </c>
      <c r="D25014" s="18">
        <v>120</v>
      </c>
      <c r="E25014" s="18" t="s">
        <v>99</v>
      </c>
      <c r="F25014" s="23">
        <v>-1495</v>
      </c>
    </row>
    <row r="25015" spans="1:6" x14ac:dyDescent="0.35">
      <c r="A25015">
        <v>776.1</v>
      </c>
      <c r="B25015" s="21">
        <v>43533</v>
      </c>
      <c r="C25015">
        <v>7</v>
      </c>
      <c r="D25015" s="18">
        <v>10</v>
      </c>
      <c r="E25015" s="18" t="s">
        <v>99</v>
      </c>
      <c r="F25015" s="23">
        <v>-1388</v>
      </c>
    </row>
    <row r="25016" spans="1:6" x14ac:dyDescent="0.35">
      <c r="A25016">
        <v>776.2</v>
      </c>
      <c r="B25016" s="21">
        <v>43533</v>
      </c>
      <c r="C25016">
        <v>7</v>
      </c>
      <c r="D25016" s="18">
        <v>120</v>
      </c>
      <c r="E25016" s="18" t="s">
        <v>99</v>
      </c>
      <c r="F25016" s="23">
        <v>-1388</v>
      </c>
    </row>
    <row r="25017" spans="1:6" x14ac:dyDescent="0.35">
      <c r="A25017">
        <v>777.1</v>
      </c>
      <c r="B25017" s="21">
        <v>43534</v>
      </c>
      <c r="C25017">
        <v>7</v>
      </c>
      <c r="D25017" s="18">
        <v>320</v>
      </c>
      <c r="E25017" s="18" t="s">
        <v>100</v>
      </c>
      <c r="F25017" s="23">
        <v>-116</v>
      </c>
    </row>
    <row r="25018" spans="1:6" x14ac:dyDescent="0.35">
      <c r="A25018">
        <v>777.2</v>
      </c>
      <c r="B25018" s="21">
        <v>43534</v>
      </c>
      <c r="C25018">
        <v>7</v>
      </c>
      <c r="D25018" s="18">
        <v>20</v>
      </c>
      <c r="E25018" s="18" t="s">
        <v>100</v>
      </c>
      <c r="F25018" s="23">
        <v>-116</v>
      </c>
    </row>
    <row r="25019" spans="1:6" x14ac:dyDescent="0.35">
      <c r="A25019">
        <v>778.1</v>
      </c>
      <c r="B25019" s="21">
        <v>43535</v>
      </c>
      <c r="C25019">
        <v>7</v>
      </c>
      <c r="D25019" s="18">
        <v>260</v>
      </c>
      <c r="E25019" s="18" t="s">
        <v>98</v>
      </c>
      <c r="F25019" s="23">
        <v>-1442</v>
      </c>
    </row>
    <row r="25020" spans="1:6" x14ac:dyDescent="0.35">
      <c r="A25020">
        <v>778.2</v>
      </c>
      <c r="B25020" s="21">
        <v>43535</v>
      </c>
      <c r="C25020">
        <v>7</v>
      </c>
      <c r="D25020" s="18">
        <v>120</v>
      </c>
      <c r="E25020" s="18" t="s">
        <v>98</v>
      </c>
      <c r="F25020" s="23">
        <v>1442</v>
      </c>
    </row>
    <row r="25021" spans="1:6" x14ac:dyDescent="0.35">
      <c r="A25021">
        <v>779.1</v>
      </c>
      <c r="B25021" s="21">
        <v>43536</v>
      </c>
      <c r="C25021">
        <v>7</v>
      </c>
      <c r="D25021" s="18">
        <v>230</v>
      </c>
      <c r="E25021" s="18" t="s">
        <v>4</v>
      </c>
      <c r="F25021" s="23">
        <v>-228</v>
      </c>
    </row>
    <row r="25022" spans="1:6" x14ac:dyDescent="0.35">
      <c r="A25022">
        <v>779.2</v>
      </c>
      <c r="B25022" s="21">
        <v>43536</v>
      </c>
      <c r="C25022">
        <v>7</v>
      </c>
      <c r="D25022" s="18">
        <v>60</v>
      </c>
      <c r="E25022" s="18" t="s">
        <v>4</v>
      </c>
      <c r="F25022" s="23">
        <v>-228</v>
      </c>
    </row>
    <row r="25023" spans="1:6" x14ac:dyDescent="0.35">
      <c r="A25023">
        <v>780.1</v>
      </c>
      <c r="B25023" s="21">
        <v>43536</v>
      </c>
      <c r="C25023">
        <v>7</v>
      </c>
      <c r="D25023" s="18">
        <v>210</v>
      </c>
      <c r="E25023" s="18" t="s">
        <v>8</v>
      </c>
      <c r="F25023" s="23">
        <v>1021</v>
      </c>
    </row>
    <row r="25024" spans="1:6" x14ac:dyDescent="0.35">
      <c r="A25024">
        <v>780.2</v>
      </c>
      <c r="B25024" s="21">
        <v>43536</v>
      </c>
      <c r="C25024">
        <v>7</v>
      </c>
      <c r="D25024" s="18">
        <v>30</v>
      </c>
      <c r="E25024" s="18" t="s">
        <v>8</v>
      </c>
      <c r="F25024" s="23">
        <v>1021</v>
      </c>
    </row>
    <row r="25025" spans="1:6" x14ac:dyDescent="0.35">
      <c r="A25025">
        <v>781.1</v>
      </c>
      <c r="B25025" s="21">
        <v>43536</v>
      </c>
      <c r="C25025">
        <v>7</v>
      </c>
      <c r="D25025" s="18">
        <v>10</v>
      </c>
      <c r="E25025" s="18" t="s">
        <v>99</v>
      </c>
      <c r="F25025" s="23">
        <v>-1488</v>
      </c>
    </row>
    <row r="25026" spans="1:6" x14ac:dyDescent="0.35">
      <c r="A25026">
        <v>781.2</v>
      </c>
      <c r="B25026" s="21">
        <v>43536</v>
      </c>
      <c r="C25026">
        <v>7</v>
      </c>
      <c r="D25026" s="18">
        <v>120</v>
      </c>
      <c r="E25026" s="18" t="s">
        <v>99</v>
      </c>
      <c r="F25026" s="23">
        <v>-1488</v>
      </c>
    </row>
    <row r="25027" spans="1:6" x14ac:dyDescent="0.35">
      <c r="A25027">
        <v>782.1</v>
      </c>
      <c r="B25027" s="21">
        <v>43537</v>
      </c>
      <c r="C25027">
        <v>7</v>
      </c>
      <c r="D25027" s="18">
        <v>350</v>
      </c>
      <c r="E25027" s="18" t="s">
        <v>98</v>
      </c>
      <c r="F25027" s="23">
        <v>-1775</v>
      </c>
    </row>
    <row r="25028" spans="1:6" x14ac:dyDescent="0.35">
      <c r="A25028">
        <v>782.2</v>
      </c>
      <c r="B25028" s="21">
        <v>43537</v>
      </c>
      <c r="C25028">
        <v>7</v>
      </c>
      <c r="D25028" s="18">
        <v>120</v>
      </c>
      <c r="E25028" s="18" t="s">
        <v>98</v>
      </c>
      <c r="F25028" s="23">
        <v>1775</v>
      </c>
    </row>
    <row r="25029" spans="1:6" x14ac:dyDescent="0.35">
      <c r="A25029">
        <v>783.1</v>
      </c>
      <c r="B25029" s="21">
        <v>43538</v>
      </c>
      <c r="C25029">
        <v>7</v>
      </c>
      <c r="D25029" s="18">
        <v>230</v>
      </c>
      <c r="E25029" s="18" t="s">
        <v>4</v>
      </c>
      <c r="F25029" s="23">
        <v>-636</v>
      </c>
    </row>
    <row r="25030" spans="1:6" x14ac:dyDescent="0.35">
      <c r="A25030">
        <v>783.2</v>
      </c>
      <c r="B25030" s="21">
        <v>43538</v>
      </c>
      <c r="C25030">
        <v>7</v>
      </c>
      <c r="D25030" s="18">
        <v>60</v>
      </c>
      <c r="E25030" s="18" t="s">
        <v>4</v>
      </c>
      <c r="F25030" s="23">
        <v>-636</v>
      </c>
    </row>
    <row r="25031" spans="1:6" x14ac:dyDescent="0.35">
      <c r="A25031">
        <v>784.1</v>
      </c>
      <c r="B25031" s="21">
        <v>43538</v>
      </c>
      <c r="C25031">
        <v>7</v>
      </c>
      <c r="D25031" s="18">
        <v>210</v>
      </c>
      <c r="E25031" s="18" t="s">
        <v>7</v>
      </c>
      <c r="F25031" s="23">
        <v>2400</v>
      </c>
    </row>
    <row r="25032" spans="1:6" x14ac:dyDescent="0.35">
      <c r="A25032">
        <v>784.2</v>
      </c>
      <c r="B25032" s="21">
        <v>43538</v>
      </c>
      <c r="C25032">
        <v>7</v>
      </c>
      <c r="D25032" s="18">
        <v>10</v>
      </c>
      <c r="E25032" s="18" t="s">
        <v>7</v>
      </c>
      <c r="F25032" s="23">
        <v>2400</v>
      </c>
    </row>
    <row r="25033" spans="1:6" x14ac:dyDescent="0.35">
      <c r="A25033">
        <v>785.1</v>
      </c>
      <c r="B25033" s="21">
        <v>43538</v>
      </c>
      <c r="C25033">
        <v>7</v>
      </c>
      <c r="D25033" s="18">
        <v>230</v>
      </c>
      <c r="E25033" s="18" t="s">
        <v>4</v>
      </c>
      <c r="F25033" s="23">
        <v>-2566</v>
      </c>
    </row>
    <row r="25034" spans="1:6" x14ac:dyDescent="0.35">
      <c r="A25034">
        <v>785.2</v>
      </c>
      <c r="B25034" s="21">
        <v>43538</v>
      </c>
      <c r="C25034">
        <v>7</v>
      </c>
      <c r="D25034" s="18">
        <v>60</v>
      </c>
      <c r="E25034" s="18" t="s">
        <v>4</v>
      </c>
      <c r="F25034" s="23">
        <v>-2566</v>
      </c>
    </row>
    <row r="25035" spans="1:6" x14ac:dyDescent="0.35">
      <c r="A25035">
        <v>786.1</v>
      </c>
      <c r="B25035" s="21">
        <v>43538</v>
      </c>
      <c r="C25035">
        <v>7</v>
      </c>
      <c r="D25035" s="18">
        <v>210</v>
      </c>
      <c r="E25035" s="18" t="s">
        <v>8</v>
      </c>
      <c r="F25035" s="23">
        <v>11501</v>
      </c>
    </row>
    <row r="25036" spans="1:6" x14ac:dyDescent="0.35">
      <c r="A25036">
        <v>786.2</v>
      </c>
      <c r="B25036" s="21">
        <v>43538</v>
      </c>
      <c r="C25036">
        <v>7</v>
      </c>
      <c r="D25036" s="18">
        <v>30</v>
      </c>
      <c r="E25036" s="18" t="s">
        <v>8</v>
      </c>
      <c r="F25036" s="23">
        <v>11501</v>
      </c>
    </row>
    <row r="25037" spans="1:6" x14ac:dyDescent="0.35">
      <c r="A25037">
        <v>787.1</v>
      </c>
      <c r="B25037" s="21">
        <v>43539</v>
      </c>
      <c r="C25037">
        <v>7</v>
      </c>
      <c r="D25037" s="18">
        <v>10</v>
      </c>
      <c r="E25037" s="18" t="s">
        <v>113</v>
      </c>
      <c r="F25037" s="23">
        <v>-195</v>
      </c>
    </row>
    <row r="25038" spans="1:6" x14ac:dyDescent="0.35">
      <c r="A25038">
        <v>787.2</v>
      </c>
      <c r="B25038" s="21">
        <v>43539</v>
      </c>
      <c r="C25038">
        <v>7</v>
      </c>
      <c r="D25038" s="18">
        <v>121</v>
      </c>
      <c r="E25038" s="18" t="s">
        <v>113</v>
      </c>
      <c r="F25038" s="23">
        <v>-195</v>
      </c>
    </row>
    <row r="25039" spans="1:6" x14ac:dyDescent="0.35">
      <c r="A25039">
        <v>788.1</v>
      </c>
      <c r="B25039" s="21">
        <v>43539</v>
      </c>
      <c r="C25039">
        <v>7</v>
      </c>
      <c r="D25039" s="18">
        <v>220</v>
      </c>
      <c r="E25039" s="18" t="s">
        <v>81</v>
      </c>
      <c r="F25039" s="23">
        <v>-1407</v>
      </c>
    </row>
    <row r="25040" spans="1:6" x14ac:dyDescent="0.35">
      <c r="A25040">
        <v>788.2</v>
      </c>
      <c r="B25040" s="21">
        <v>43539</v>
      </c>
      <c r="C25040">
        <v>7</v>
      </c>
      <c r="D25040" s="18">
        <v>20</v>
      </c>
      <c r="E25040" s="18" t="s">
        <v>81</v>
      </c>
      <c r="F25040" s="23">
        <v>-1407</v>
      </c>
    </row>
    <row r="25041" spans="1:6" x14ac:dyDescent="0.35">
      <c r="A25041">
        <v>789.1</v>
      </c>
      <c r="B25041" s="21">
        <v>43539</v>
      </c>
      <c r="C25041">
        <v>7</v>
      </c>
      <c r="D25041" s="18">
        <v>260</v>
      </c>
      <c r="E25041" s="18" t="s">
        <v>98</v>
      </c>
      <c r="F25041" s="23">
        <v>-1841</v>
      </c>
    </row>
    <row r="25042" spans="1:6" x14ac:dyDescent="0.35">
      <c r="A25042">
        <v>789.2</v>
      </c>
      <c r="B25042" s="21">
        <v>43539</v>
      </c>
      <c r="C25042">
        <v>7</v>
      </c>
      <c r="D25042" s="18">
        <v>120</v>
      </c>
      <c r="E25042" s="18" t="s">
        <v>98</v>
      </c>
      <c r="F25042" s="23">
        <v>1841</v>
      </c>
    </row>
    <row r="25043" spans="1:6" x14ac:dyDescent="0.35">
      <c r="A25043">
        <v>790.1</v>
      </c>
      <c r="B25043" s="21">
        <v>43541</v>
      </c>
      <c r="C25043">
        <v>7</v>
      </c>
      <c r="D25043" s="18">
        <v>10</v>
      </c>
      <c r="E25043" s="18" t="s">
        <v>99</v>
      </c>
      <c r="F25043" s="23">
        <v>-1708</v>
      </c>
    </row>
    <row r="25044" spans="1:6" x14ac:dyDescent="0.35">
      <c r="A25044">
        <v>790.2</v>
      </c>
      <c r="B25044" s="21">
        <v>43541</v>
      </c>
      <c r="C25044">
        <v>7</v>
      </c>
      <c r="D25044" s="18">
        <v>120</v>
      </c>
      <c r="E25044" s="18" t="s">
        <v>99</v>
      </c>
      <c r="F25044" s="23">
        <v>-1708</v>
      </c>
    </row>
    <row r="25045" spans="1:6" x14ac:dyDescent="0.35">
      <c r="A25045">
        <v>791.1</v>
      </c>
      <c r="B25045" s="21">
        <v>43542</v>
      </c>
      <c r="C25045">
        <v>7</v>
      </c>
      <c r="D25045" s="18">
        <v>260</v>
      </c>
      <c r="E25045" s="18" t="s">
        <v>98</v>
      </c>
      <c r="F25045" s="23">
        <v>-1554</v>
      </c>
    </row>
    <row r="25046" spans="1:6" x14ac:dyDescent="0.35">
      <c r="A25046">
        <v>791.2</v>
      </c>
      <c r="B25046" s="21">
        <v>43542</v>
      </c>
      <c r="C25046">
        <v>7</v>
      </c>
      <c r="D25046" s="18">
        <v>120</v>
      </c>
      <c r="E25046" s="18" t="s">
        <v>98</v>
      </c>
      <c r="F25046" s="23">
        <v>1554</v>
      </c>
    </row>
    <row r="25047" spans="1:6" x14ac:dyDescent="0.35">
      <c r="A25047">
        <v>792.1</v>
      </c>
      <c r="B25047" s="21">
        <v>43542</v>
      </c>
      <c r="C25047">
        <v>7</v>
      </c>
      <c r="D25047" s="18">
        <v>10</v>
      </c>
      <c r="E25047" s="18" t="s">
        <v>99</v>
      </c>
      <c r="F25047" s="23">
        <v>-1658</v>
      </c>
    </row>
    <row r="25048" spans="1:6" x14ac:dyDescent="0.35">
      <c r="A25048">
        <v>792.2</v>
      </c>
      <c r="B25048" s="21">
        <v>43542</v>
      </c>
      <c r="C25048">
        <v>7</v>
      </c>
      <c r="D25048" s="18">
        <v>120</v>
      </c>
      <c r="E25048" s="18" t="s">
        <v>99</v>
      </c>
      <c r="F25048" s="23">
        <v>-1658</v>
      </c>
    </row>
    <row r="25049" spans="1:6" x14ac:dyDescent="0.35">
      <c r="A25049">
        <v>793.1</v>
      </c>
      <c r="B25049" s="21">
        <v>43544</v>
      </c>
      <c r="C25049">
        <v>7</v>
      </c>
      <c r="D25049" s="18">
        <v>260</v>
      </c>
      <c r="E25049" s="18" t="s">
        <v>83</v>
      </c>
      <c r="F25049" s="23">
        <v>324</v>
      </c>
    </row>
    <row r="25050" spans="1:6" x14ac:dyDescent="0.35">
      <c r="A25050">
        <v>793.2</v>
      </c>
      <c r="B25050" s="21">
        <v>43544</v>
      </c>
      <c r="C25050">
        <v>7</v>
      </c>
      <c r="D25050" s="18">
        <v>20</v>
      </c>
      <c r="E25050" s="18" t="s">
        <v>83</v>
      </c>
      <c r="F25050" s="23">
        <v>324</v>
      </c>
    </row>
    <row r="25051" spans="1:6" x14ac:dyDescent="0.35">
      <c r="A25051">
        <v>794.1</v>
      </c>
      <c r="B25051" s="21">
        <v>43545</v>
      </c>
      <c r="C25051">
        <v>7</v>
      </c>
      <c r="D25051" s="18">
        <v>30</v>
      </c>
      <c r="E25051" s="18" t="s">
        <v>80</v>
      </c>
      <c r="F25051" s="23">
        <v>-10535</v>
      </c>
    </row>
    <row r="25052" spans="1:6" x14ac:dyDescent="0.35">
      <c r="A25052">
        <v>794.2</v>
      </c>
      <c r="B25052" s="21">
        <v>43545</v>
      </c>
      <c r="C25052">
        <v>7</v>
      </c>
      <c r="D25052" s="18">
        <v>10</v>
      </c>
      <c r="E25052" s="18" t="s">
        <v>80</v>
      </c>
      <c r="F25052" s="23">
        <v>10535</v>
      </c>
    </row>
    <row r="25053" spans="1:6" x14ac:dyDescent="0.35">
      <c r="A25053">
        <v>795.1</v>
      </c>
      <c r="B25053" s="21">
        <v>43546</v>
      </c>
      <c r="C25053">
        <v>7</v>
      </c>
      <c r="D25053" s="18">
        <v>310</v>
      </c>
      <c r="E25053" s="18" t="s">
        <v>100</v>
      </c>
      <c r="F25053" s="23">
        <v>-83</v>
      </c>
    </row>
    <row r="25054" spans="1:6" x14ac:dyDescent="0.35">
      <c r="A25054">
        <v>795.2</v>
      </c>
      <c r="B25054" s="21">
        <v>43546</v>
      </c>
      <c r="C25054">
        <v>7</v>
      </c>
      <c r="D25054" s="18">
        <v>20</v>
      </c>
      <c r="E25054" s="18" t="s">
        <v>100</v>
      </c>
      <c r="F25054" s="23">
        <v>-83</v>
      </c>
    </row>
    <row r="25055" spans="1:6" x14ac:dyDescent="0.35">
      <c r="A25055">
        <v>796.1</v>
      </c>
      <c r="B25055" s="21">
        <v>43546</v>
      </c>
      <c r="C25055">
        <v>7</v>
      </c>
      <c r="D25055" s="18">
        <v>10</v>
      </c>
      <c r="E25055" s="18" t="s">
        <v>99</v>
      </c>
      <c r="F25055" s="23">
        <v>-1373</v>
      </c>
    </row>
    <row r="25056" spans="1:6" x14ac:dyDescent="0.35">
      <c r="A25056">
        <v>796.2</v>
      </c>
      <c r="B25056" s="21">
        <v>43546</v>
      </c>
      <c r="C25056">
        <v>7</v>
      </c>
      <c r="D25056" s="18">
        <v>120</v>
      </c>
      <c r="E25056" s="18" t="s">
        <v>99</v>
      </c>
      <c r="F25056" s="23">
        <v>-1373</v>
      </c>
    </row>
    <row r="25057" spans="1:6" x14ac:dyDescent="0.35">
      <c r="A25057">
        <v>797.1</v>
      </c>
      <c r="B25057" s="21">
        <v>43547</v>
      </c>
      <c r="C25057">
        <v>7</v>
      </c>
      <c r="D25057" s="18">
        <v>330</v>
      </c>
      <c r="E25057" s="18" t="s">
        <v>98</v>
      </c>
      <c r="F25057" s="23">
        <v>-1887</v>
      </c>
    </row>
    <row r="25058" spans="1:6" x14ac:dyDescent="0.35">
      <c r="A25058">
        <v>797.2</v>
      </c>
      <c r="B25058" s="21">
        <v>43547</v>
      </c>
      <c r="C25058">
        <v>7</v>
      </c>
      <c r="D25058" s="18">
        <v>120</v>
      </c>
      <c r="E25058" s="18" t="s">
        <v>98</v>
      </c>
      <c r="F25058" s="23">
        <v>1887</v>
      </c>
    </row>
    <row r="25059" spans="1:6" x14ac:dyDescent="0.35">
      <c r="A25059">
        <v>798.1</v>
      </c>
      <c r="B25059" s="21">
        <v>43550</v>
      </c>
      <c r="C25059">
        <v>7</v>
      </c>
      <c r="D25059" s="18">
        <v>230</v>
      </c>
      <c r="E25059" s="18" t="s">
        <v>4</v>
      </c>
      <c r="F25059" s="23">
        <v>-641</v>
      </c>
    </row>
    <row r="25060" spans="1:6" x14ac:dyDescent="0.35">
      <c r="A25060">
        <v>798.2</v>
      </c>
      <c r="B25060" s="21">
        <v>43550</v>
      </c>
      <c r="C25060">
        <v>7</v>
      </c>
      <c r="D25060" s="18">
        <v>60</v>
      </c>
      <c r="E25060" s="18" t="s">
        <v>4</v>
      </c>
      <c r="F25060" s="23">
        <v>-641</v>
      </c>
    </row>
    <row r="25061" spans="1:6" x14ac:dyDescent="0.35">
      <c r="A25061">
        <v>799.1</v>
      </c>
      <c r="B25061" s="21">
        <v>43550</v>
      </c>
      <c r="C25061">
        <v>7</v>
      </c>
      <c r="D25061" s="18">
        <v>210</v>
      </c>
      <c r="E25061" s="18" t="s">
        <v>7</v>
      </c>
      <c r="F25061" s="23">
        <v>2421</v>
      </c>
    </row>
    <row r="25062" spans="1:6" x14ac:dyDescent="0.35">
      <c r="A25062">
        <v>799.2</v>
      </c>
      <c r="B25062" s="21">
        <v>43550</v>
      </c>
      <c r="C25062">
        <v>7</v>
      </c>
      <c r="D25062" s="18">
        <v>10</v>
      </c>
      <c r="E25062" s="18" t="s">
        <v>7</v>
      </c>
      <c r="F25062" s="23">
        <v>2421</v>
      </c>
    </row>
    <row r="25063" spans="1:6" x14ac:dyDescent="0.35">
      <c r="A25063">
        <v>800.1</v>
      </c>
      <c r="B25063" s="21">
        <v>43550</v>
      </c>
      <c r="C25063">
        <v>7</v>
      </c>
      <c r="D25063" s="18">
        <v>230</v>
      </c>
      <c r="E25063" s="18" t="s">
        <v>4</v>
      </c>
      <c r="F25063" s="23">
        <v>-2518</v>
      </c>
    </row>
    <row r="25064" spans="1:6" x14ac:dyDescent="0.35">
      <c r="A25064">
        <v>800.2</v>
      </c>
      <c r="B25064" s="21">
        <v>43550</v>
      </c>
      <c r="C25064">
        <v>7</v>
      </c>
      <c r="D25064" s="18">
        <v>60</v>
      </c>
      <c r="E25064" s="18" t="s">
        <v>4</v>
      </c>
      <c r="F25064" s="23">
        <v>-2518</v>
      </c>
    </row>
    <row r="25065" spans="1:6" x14ac:dyDescent="0.35">
      <c r="A25065">
        <v>801.1</v>
      </c>
      <c r="B25065" s="21">
        <v>43550</v>
      </c>
      <c r="C25065">
        <v>7</v>
      </c>
      <c r="D25065" s="18">
        <v>210</v>
      </c>
      <c r="E25065" s="18" t="s">
        <v>8</v>
      </c>
      <c r="F25065" s="23">
        <v>11282</v>
      </c>
    </row>
    <row r="25066" spans="1:6" x14ac:dyDescent="0.35">
      <c r="A25066">
        <v>801.2</v>
      </c>
      <c r="B25066" s="21">
        <v>43550</v>
      </c>
      <c r="C25066">
        <v>7</v>
      </c>
      <c r="D25066" s="18">
        <v>30</v>
      </c>
      <c r="E25066" s="18" t="s">
        <v>8</v>
      </c>
      <c r="F25066" s="23">
        <v>11282</v>
      </c>
    </row>
    <row r="25067" spans="1:6" x14ac:dyDescent="0.35">
      <c r="A25067">
        <v>802.1</v>
      </c>
      <c r="B25067" s="21">
        <v>43551</v>
      </c>
      <c r="C25067">
        <v>7</v>
      </c>
      <c r="D25067" s="18">
        <v>300</v>
      </c>
      <c r="E25067" s="18" t="s">
        <v>98</v>
      </c>
      <c r="F25067" s="23">
        <v>-1834</v>
      </c>
    </row>
    <row r="25068" spans="1:6" x14ac:dyDescent="0.35">
      <c r="A25068">
        <v>802.2</v>
      </c>
      <c r="B25068" s="21">
        <v>43551</v>
      </c>
      <c r="C25068">
        <v>7</v>
      </c>
      <c r="D25068" s="18">
        <v>120</v>
      </c>
      <c r="E25068" s="18" t="s">
        <v>98</v>
      </c>
      <c r="F25068" s="23">
        <v>1834</v>
      </c>
    </row>
    <row r="25069" spans="1:6" x14ac:dyDescent="0.35">
      <c r="A25069">
        <v>803.1</v>
      </c>
      <c r="B25069" s="21">
        <v>43554</v>
      </c>
      <c r="C25069">
        <v>7</v>
      </c>
      <c r="D25069" s="18">
        <v>350</v>
      </c>
      <c r="E25069" s="18" t="s">
        <v>98</v>
      </c>
      <c r="F25069" s="23">
        <v>-1500</v>
      </c>
    </row>
    <row r="25070" spans="1:6" x14ac:dyDescent="0.35">
      <c r="A25070">
        <v>803.2</v>
      </c>
      <c r="B25070" s="21">
        <v>43554</v>
      </c>
      <c r="C25070">
        <v>7</v>
      </c>
      <c r="D25070" s="18">
        <v>120</v>
      </c>
      <c r="E25070" s="18" t="s">
        <v>98</v>
      </c>
      <c r="F25070" s="23">
        <v>1500</v>
      </c>
    </row>
    <row r="25071" spans="1:6" x14ac:dyDescent="0.35">
      <c r="A25071">
        <v>804.1</v>
      </c>
      <c r="B25071" s="21">
        <v>43555</v>
      </c>
      <c r="C25071">
        <v>7</v>
      </c>
      <c r="D25071" s="18">
        <v>10</v>
      </c>
      <c r="E25071" s="18" t="s">
        <v>111</v>
      </c>
      <c r="F25071" s="23">
        <v>69</v>
      </c>
    </row>
    <row r="25072" spans="1:6" x14ac:dyDescent="0.35">
      <c r="A25072">
        <v>804.2</v>
      </c>
      <c r="B25072" s="21">
        <v>43555</v>
      </c>
      <c r="C25072">
        <v>7</v>
      </c>
      <c r="D25072" s="18">
        <v>430</v>
      </c>
      <c r="E25072" s="18" t="s">
        <v>111</v>
      </c>
      <c r="F25072" s="23">
        <v>69</v>
      </c>
    </row>
    <row r="25073" spans="1:6" x14ac:dyDescent="0.35">
      <c r="A25073">
        <v>806.1</v>
      </c>
      <c r="B25073" s="21">
        <v>43555</v>
      </c>
      <c r="C25073">
        <v>7</v>
      </c>
      <c r="D25073" s="18">
        <v>400</v>
      </c>
      <c r="E25073" s="18" t="s">
        <v>105</v>
      </c>
      <c r="F25073" s="23">
        <v>-125</v>
      </c>
    </row>
    <row r="25074" spans="1:6" x14ac:dyDescent="0.35">
      <c r="A25074">
        <v>806.2</v>
      </c>
      <c r="B25074" s="21">
        <v>43555</v>
      </c>
      <c r="C25074">
        <v>7</v>
      </c>
      <c r="D25074" s="18">
        <v>100</v>
      </c>
      <c r="E25074" s="18" t="s">
        <v>105</v>
      </c>
      <c r="F25074" s="23">
        <v>-125</v>
      </c>
    </row>
    <row r="25075" spans="1:6" x14ac:dyDescent="0.35">
      <c r="A25075">
        <v>807.1</v>
      </c>
      <c r="B25075" s="21">
        <v>43555</v>
      </c>
      <c r="C25075">
        <v>7</v>
      </c>
      <c r="D25075" s="18">
        <v>440</v>
      </c>
      <c r="E25075" s="18" t="s">
        <v>113</v>
      </c>
      <c r="F25075" s="23">
        <v>-195</v>
      </c>
    </row>
    <row r="25076" spans="1:6" x14ac:dyDescent="0.35">
      <c r="A25076">
        <v>807.2</v>
      </c>
      <c r="B25076" s="21">
        <v>43555</v>
      </c>
      <c r="C25076">
        <v>7</v>
      </c>
      <c r="D25076" s="18">
        <v>121</v>
      </c>
      <c r="E25076" s="18" t="s">
        <v>113</v>
      </c>
      <c r="F25076" s="23">
        <v>195</v>
      </c>
    </row>
    <row r="25077" spans="1:6" x14ac:dyDescent="0.35">
      <c r="A25077">
        <v>808.1</v>
      </c>
      <c r="B25077" s="21">
        <v>43555</v>
      </c>
      <c r="C25077">
        <v>7</v>
      </c>
      <c r="D25077" s="18">
        <v>10</v>
      </c>
      <c r="E25077" s="18" t="s">
        <v>114</v>
      </c>
      <c r="F25077" s="23">
        <v>200</v>
      </c>
    </row>
    <row r="25078" spans="1:6" x14ac:dyDescent="0.35">
      <c r="A25078">
        <v>808.2</v>
      </c>
      <c r="B25078" s="21">
        <v>43555</v>
      </c>
      <c r="C25078">
        <v>7</v>
      </c>
      <c r="D25078" s="18">
        <v>410</v>
      </c>
      <c r="E25078" s="18" t="s">
        <v>114</v>
      </c>
      <c r="F25078" s="23">
        <v>200</v>
      </c>
    </row>
    <row r="25079" spans="1:6" x14ac:dyDescent="0.35">
      <c r="A25079">
        <v>809.1</v>
      </c>
      <c r="B25079" s="21">
        <v>43555</v>
      </c>
      <c r="C25079">
        <v>7</v>
      </c>
      <c r="D25079" s="18">
        <v>450</v>
      </c>
      <c r="E25079" s="30" t="s">
        <v>109</v>
      </c>
      <c r="F25079" s="23">
        <v>865</v>
      </c>
    </row>
    <row r="25080" spans="1:6" x14ac:dyDescent="0.35">
      <c r="A25080">
        <v>809.2</v>
      </c>
      <c r="B25080" s="21">
        <v>43555</v>
      </c>
      <c r="C25080">
        <v>7</v>
      </c>
      <c r="D25080" s="18">
        <v>122</v>
      </c>
      <c r="E25080" s="30" t="s">
        <v>109</v>
      </c>
      <c r="F25080" s="23">
        <v>-865</v>
      </c>
    </row>
    <row r="25081" spans="1:6" x14ac:dyDescent="0.35">
      <c r="A25081">
        <v>810.1</v>
      </c>
      <c r="B25081" s="21">
        <v>43555</v>
      </c>
      <c r="C25081">
        <v>7</v>
      </c>
      <c r="D25081" s="18">
        <v>240</v>
      </c>
      <c r="E25081" s="18" t="s">
        <v>56</v>
      </c>
      <c r="F25081" s="23">
        <v>-2813</v>
      </c>
    </row>
    <row r="25082" spans="1:6" x14ac:dyDescent="0.35">
      <c r="A25082">
        <v>810.2</v>
      </c>
      <c r="B25082" s="21">
        <v>43555</v>
      </c>
      <c r="C25082">
        <v>7</v>
      </c>
      <c r="D25082" s="18">
        <v>10</v>
      </c>
      <c r="E25082" s="18" t="s">
        <v>56</v>
      </c>
      <c r="F25082" s="23">
        <v>-2813</v>
      </c>
    </row>
    <row r="25083" spans="1:6" x14ac:dyDescent="0.35">
      <c r="A25083">
        <v>811.1</v>
      </c>
      <c r="B25083" s="21">
        <v>43555</v>
      </c>
      <c r="C25083">
        <v>7</v>
      </c>
      <c r="D25083" s="18">
        <v>380</v>
      </c>
      <c r="E25083" s="18" t="s">
        <v>102</v>
      </c>
      <c r="F25083" s="23">
        <v>-4900</v>
      </c>
    </row>
    <row r="25084" spans="1:6" x14ac:dyDescent="0.35">
      <c r="A25084">
        <v>811.2</v>
      </c>
      <c r="B25084" s="21">
        <v>43555</v>
      </c>
      <c r="C25084">
        <v>7</v>
      </c>
      <c r="D25084" s="18">
        <v>90</v>
      </c>
      <c r="E25084" s="18" t="s">
        <v>102</v>
      </c>
      <c r="F25084" s="23">
        <v>-4900</v>
      </c>
    </row>
    <row r="25085" spans="1:6" x14ac:dyDescent="0.35">
      <c r="A25085">
        <v>812.1</v>
      </c>
      <c r="B25085" s="21">
        <v>43556</v>
      </c>
      <c r="C25085">
        <v>7</v>
      </c>
      <c r="D25085" s="18">
        <v>230</v>
      </c>
      <c r="E25085" s="18" t="s">
        <v>4</v>
      </c>
      <c r="F25085" s="23">
        <v>-509</v>
      </c>
    </row>
    <row r="25086" spans="1:6" x14ac:dyDescent="0.35">
      <c r="A25086">
        <v>812.2</v>
      </c>
      <c r="B25086" s="21">
        <v>43556</v>
      </c>
      <c r="C25086">
        <v>7</v>
      </c>
      <c r="D25086" s="18">
        <v>60</v>
      </c>
      <c r="E25086" s="18" t="s">
        <v>4</v>
      </c>
      <c r="F25086" s="23">
        <v>-509</v>
      </c>
    </row>
    <row r="25087" spans="1:6" x14ac:dyDescent="0.35">
      <c r="A25087">
        <v>813.1</v>
      </c>
      <c r="B25087" s="21">
        <v>43556</v>
      </c>
      <c r="C25087">
        <v>7</v>
      </c>
      <c r="D25087" s="18">
        <v>210</v>
      </c>
      <c r="E25087" s="18" t="s">
        <v>8</v>
      </c>
      <c r="F25087" s="23">
        <v>2282</v>
      </c>
    </row>
    <row r="25088" spans="1:6" x14ac:dyDescent="0.35">
      <c r="A25088">
        <v>813.2</v>
      </c>
      <c r="B25088" s="21">
        <v>43556</v>
      </c>
      <c r="C25088">
        <v>7</v>
      </c>
      <c r="D25088" s="18">
        <v>30</v>
      </c>
      <c r="E25088" s="18" t="s">
        <v>8</v>
      </c>
      <c r="F25088" s="23">
        <v>2282</v>
      </c>
    </row>
    <row r="25089" spans="1:6" x14ac:dyDescent="0.35">
      <c r="A25089">
        <v>814.1</v>
      </c>
      <c r="B25089" s="21">
        <v>43556</v>
      </c>
      <c r="C25089">
        <v>7</v>
      </c>
      <c r="D25089" s="18">
        <v>30</v>
      </c>
      <c r="E25089" s="18" t="s">
        <v>80</v>
      </c>
      <c r="F25089" s="23">
        <v>-10291</v>
      </c>
    </row>
    <row r="25090" spans="1:6" x14ac:dyDescent="0.35">
      <c r="A25090">
        <v>814.2</v>
      </c>
      <c r="B25090" s="21">
        <v>43556</v>
      </c>
      <c r="C25090">
        <v>7</v>
      </c>
      <c r="D25090" s="18">
        <v>10</v>
      </c>
      <c r="E25090" s="18" t="s">
        <v>80</v>
      </c>
      <c r="F25090" s="23">
        <v>10291</v>
      </c>
    </row>
    <row r="25091" spans="1:6" x14ac:dyDescent="0.35">
      <c r="A25091">
        <v>815.1</v>
      </c>
      <c r="B25091" s="21">
        <v>43556</v>
      </c>
      <c r="C25091">
        <v>7</v>
      </c>
      <c r="D25091" s="18">
        <v>60</v>
      </c>
      <c r="E25091" s="18" t="s">
        <v>84</v>
      </c>
      <c r="F25091" s="23">
        <v>13950</v>
      </c>
    </row>
    <row r="25092" spans="1:6" x14ac:dyDescent="0.35">
      <c r="A25092">
        <v>815.2</v>
      </c>
      <c r="B25092" s="21">
        <v>43556</v>
      </c>
      <c r="C25092">
        <v>7</v>
      </c>
      <c r="D25092" s="18">
        <v>110</v>
      </c>
      <c r="E25092" s="18" t="s">
        <v>84</v>
      </c>
      <c r="F25092" s="23">
        <v>13950</v>
      </c>
    </row>
    <row r="25093" spans="1:6" x14ac:dyDescent="0.35">
      <c r="A25093">
        <v>816.1</v>
      </c>
      <c r="B25093" s="21">
        <v>43557</v>
      </c>
      <c r="C25093">
        <v>7</v>
      </c>
      <c r="D25093" s="18">
        <v>320</v>
      </c>
      <c r="E25093" s="18" t="s">
        <v>98</v>
      </c>
      <c r="F25093" s="23">
        <v>-1316</v>
      </c>
    </row>
    <row r="25094" spans="1:6" x14ac:dyDescent="0.35">
      <c r="A25094">
        <v>816.2</v>
      </c>
      <c r="B25094" s="21">
        <v>43557</v>
      </c>
      <c r="C25094">
        <v>7</v>
      </c>
      <c r="D25094" s="18">
        <v>120</v>
      </c>
      <c r="E25094" s="18" t="s">
        <v>98</v>
      </c>
      <c r="F25094" s="23">
        <v>1316</v>
      </c>
    </row>
    <row r="25095" spans="1:6" x14ac:dyDescent="0.35">
      <c r="A25095">
        <v>817.1</v>
      </c>
      <c r="B25095" s="21">
        <v>43557</v>
      </c>
      <c r="C25095">
        <v>7</v>
      </c>
      <c r="D25095" s="18">
        <v>10</v>
      </c>
      <c r="E25095" s="18" t="s">
        <v>99</v>
      </c>
      <c r="F25095" s="23">
        <v>-1655</v>
      </c>
    </row>
    <row r="25096" spans="1:6" x14ac:dyDescent="0.35">
      <c r="A25096">
        <v>817.2</v>
      </c>
      <c r="B25096" s="21">
        <v>43557</v>
      </c>
      <c r="C25096">
        <v>7</v>
      </c>
      <c r="D25096" s="18">
        <v>120</v>
      </c>
      <c r="E25096" s="18" t="s">
        <v>99</v>
      </c>
      <c r="F25096" s="23">
        <v>-1655</v>
      </c>
    </row>
    <row r="25097" spans="1:6" x14ac:dyDescent="0.35">
      <c r="A25097">
        <v>818.1</v>
      </c>
      <c r="B25097" s="21">
        <v>43558</v>
      </c>
      <c r="C25097">
        <v>7</v>
      </c>
      <c r="D25097" s="18">
        <v>290</v>
      </c>
      <c r="E25097" s="18" t="s">
        <v>100</v>
      </c>
      <c r="F25097" s="23">
        <v>-114</v>
      </c>
    </row>
    <row r="25098" spans="1:6" x14ac:dyDescent="0.35">
      <c r="A25098">
        <v>818.2</v>
      </c>
      <c r="B25098" s="21">
        <v>43558</v>
      </c>
      <c r="C25098">
        <v>7</v>
      </c>
      <c r="D25098" s="18">
        <v>20</v>
      </c>
      <c r="E25098" s="18" t="s">
        <v>100</v>
      </c>
      <c r="F25098" s="23">
        <v>-114</v>
      </c>
    </row>
    <row r="25099" spans="1:6" x14ac:dyDescent="0.35">
      <c r="A25099">
        <v>819.1</v>
      </c>
      <c r="B25099" s="21">
        <v>43559</v>
      </c>
      <c r="C25099">
        <v>7</v>
      </c>
      <c r="D25099" s="18">
        <v>10</v>
      </c>
      <c r="E25099" s="18" t="s">
        <v>99</v>
      </c>
      <c r="F25099" s="23">
        <v>-1416</v>
      </c>
    </row>
    <row r="25100" spans="1:6" x14ac:dyDescent="0.35">
      <c r="A25100">
        <v>819.2</v>
      </c>
      <c r="B25100" s="21">
        <v>43559</v>
      </c>
      <c r="C25100">
        <v>7</v>
      </c>
      <c r="D25100" s="18">
        <v>120</v>
      </c>
      <c r="E25100" s="18" t="s">
        <v>99</v>
      </c>
      <c r="F25100" s="23">
        <v>-1416</v>
      </c>
    </row>
    <row r="25101" spans="1:6" x14ac:dyDescent="0.35">
      <c r="A25101">
        <v>820.1</v>
      </c>
      <c r="B25101" s="21">
        <v>43560</v>
      </c>
      <c r="C25101">
        <v>7</v>
      </c>
      <c r="D25101" s="18">
        <v>230</v>
      </c>
      <c r="E25101" s="18" t="s">
        <v>4</v>
      </c>
      <c r="F25101" s="23">
        <v>-826</v>
      </c>
    </row>
    <row r="25102" spans="1:6" x14ac:dyDescent="0.35">
      <c r="A25102">
        <v>820.2</v>
      </c>
      <c r="B25102" s="21">
        <v>43560</v>
      </c>
      <c r="C25102">
        <v>7</v>
      </c>
      <c r="D25102" s="18">
        <v>60</v>
      </c>
      <c r="E25102" s="18" t="s">
        <v>4</v>
      </c>
      <c r="F25102" s="23">
        <v>-826</v>
      </c>
    </row>
    <row r="25103" spans="1:6" x14ac:dyDescent="0.35">
      <c r="A25103">
        <v>821.1</v>
      </c>
      <c r="B25103" s="21">
        <v>43560</v>
      </c>
      <c r="C25103">
        <v>7</v>
      </c>
      <c r="D25103" s="18">
        <v>330</v>
      </c>
      <c r="E25103" s="18" t="s">
        <v>98</v>
      </c>
      <c r="F25103" s="23">
        <v>-1698</v>
      </c>
    </row>
    <row r="25104" spans="1:6" x14ac:dyDescent="0.35">
      <c r="A25104">
        <v>821.2</v>
      </c>
      <c r="B25104" s="21">
        <v>43560</v>
      </c>
      <c r="C25104">
        <v>7</v>
      </c>
      <c r="D25104" s="18">
        <v>120</v>
      </c>
      <c r="E25104" s="18" t="s">
        <v>98</v>
      </c>
      <c r="F25104" s="23">
        <v>1698</v>
      </c>
    </row>
    <row r="25105" spans="1:6" x14ac:dyDescent="0.35">
      <c r="A25105">
        <v>822.1</v>
      </c>
      <c r="B25105" s="21">
        <v>43560</v>
      </c>
      <c r="C25105">
        <v>7</v>
      </c>
      <c r="D25105" s="18">
        <v>210</v>
      </c>
      <c r="E25105" s="18" t="s">
        <v>7</v>
      </c>
      <c r="F25105" s="23">
        <v>3116</v>
      </c>
    </row>
    <row r="25106" spans="1:6" x14ac:dyDescent="0.35">
      <c r="A25106">
        <v>822.2</v>
      </c>
      <c r="B25106" s="21">
        <v>43560</v>
      </c>
      <c r="C25106">
        <v>7</v>
      </c>
      <c r="D25106" s="18">
        <v>10</v>
      </c>
      <c r="E25106" s="18" t="s">
        <v>7</v>
      </c>
      <c r="F25106" s="23">
        <v>3116</v>
      </c>
    </row>
    <row r="25107" spans="1:6" x14ac:dyDescent="0.35">
      <c r="A25107">
        <v>823.1</v>
      </c>
      <c r="B25107" s="21">
        <v>43560</v>
      </c>
      <c r="C25107">
        <v>7</v>
      </c>
      <c r="D25107" s="18">
        <v>230</v>
      </c>
      <c r="E25107" s="18" t="s">
        <v>4</v>
      </c>
      <c r="F25107" s="23">
        <v>-3178</v>
      </c>
    </row>
    <row r="25108" spans="1:6" x14ac:dyDescent="0.35">
      <c r="A25108">
        <v>823.2</v>
      </c>
      <c r="B25108" s="21">
        <v>43560</v>
      </c>
      <c r="C25108">
        <v>7</v>
      </c>
      <c r="D25108" s="18">
        <v>60</v>
      </c>
      <c r="E25108" s="18" t="s">
        <v>4</v>
      </c>
      <c r="F25108" s="23">
        <v>-3178</v>
      </c>
    </row>
    <row r="25109" spans="1:6" x14ac:dyDescent="0.35">
      <c r="A25109">
        <v>824.1</v>
      </c>
      <c r="B25109" s="21">
        <v>43560</v>
      </c>
      <c r="C25109">
        <v>7</v>
      </c>
      <c r="D25109" s="18">
        <v>210</v>
      </c>
      <c r="E25109" s="18" t="s">
        <v>8</v>
      </c>
      <c r="F25109" s="23">
        <v>14242</v>
      </c>
    </row>
    <row r="25110" spans="1:6" x14ac:dyDescent="0.35">
      <c r="A25110">
        <v>824.2</v>
      </c>
      <c r="B25110" s="21">
        <v>43560</v>
      </c>
      <c r="C25110">
        <v>7</v>
      </c>
      <c r="D25110" s="18">
        <v>30</v>
      </c>
      <c r="E25110" s="18" t="s">
        <v>8</v>
      </c>
      <c r="F25110" s="23">
        <v>14242</v>
      </c>
    </row>
    <row r="25111" spans="1:6" x14ac:dyDescent="0.35">
      <c r="A25111">
        <v>825.1</v>
      </c>
      <c r="B25111" s="21">
        <v>43561</v>
      </c>
      <c r="C25111">
        <v>7</v>
      </c>
      <c r="D25111" s="18">
        <v>10</v>
      </c>
      <c r="E25111" s="18" t="s">
        <v>99</v>
      </c>
      <c r="F25111" s="23">
        <v>-1841</v>
      </c>
    </row>
    <row r="25112" spans="1:6" x14ac:dyDescent="0.35">
      <c r="A25112">
        <v>825.2</v>
      </c>
      <c r="B25112" s="21">
        <v>43561</v>
      </c>
      <c r="C25112">
        <v>7</v>
      </c>
      <c r="D25112" s="18">
        <v>120</v>
      </c>
      <c r="E25112" s="18" t="s">
        <v>99</v>
      </c>
      <c r="F25112" s="23">
        <v>-1841</v>
      </c>
    </row>
    <row r="25113" spans="1:6" x14ac:dyDescent="0.35">
      <c r="A25113">
        <v>826.1</v>
      </c>
      <c r="B25113" s="21">
        <v>43563</v>
      </c>
      <c r="C25113">
        <v>7</v>
      </c>
      <c r="D25113" s="18">
        <v>10</v>
      </c>
      <c r="E25113" s="18" t="s">
        <v>99</v>
      </c>
      <c r="F25113" s="23">
        <v>-1775</v>
      </c>
    </row>
    <row r="25114" spans="1:6" x14ac:dyDescent="0.35">
      <c r="A25114">
        <v>826.2</v>
      </c>
      <c r="B25114" s="21">
        <v>43563</v>
      </c>
      <c r="C25114">
        <v>7</v>
      </c>
      <c r="D25114" s="18">
        <v>120</v>
      </c>
      <c r="E25114" s="18" t="s">
        <v>99</v>
      </c>
      <c r="F25114" s="23">
        <v>-1775</v>
      </c>
    </row>
    <row r="25115" spans="1:6" x14ac:dyDescent="0.35">
      <c r="A25115">
        <v>827.1</v>
      </c>
      <c r="B25115" s="21">
        <v>43563</v>
      </c>
      <c r="C25115">
        <v>7</v>
      </c>
      <c r="D25115" s="18">
        <v>300</v>
      </c>
      <c r="E25115" s="18" t="s">
        <v>98</v>
      </c>
      <c r="F25115" s="23">
        <v>-1841</v>
      </c>
    </row>
    <row r="25116" spans="1:6" x14ac:dyDescent="0.35">
      <c r="A25116">
        <v>827.2</v>
      </c>
      <c r="B25116" s="21">
        <v>43563</v>
      </c>
      <c r="C25116">
        <v>7</v>
      </c>
      <c r="D25116" s="18">
        <v>120</v>
      </c>
      <c r="E25116" s="18" t="s">
        <v>98</v>
      </c>
      <c r="F25116" s="23">
        <v>1841</v>
      </c>
    </row>
    <row r="25117" spans="1:6" x14ac:dyDescent="0.35">
      <c r="A25117">
        <v>828.1</v>
      </c>
      <c r="B25117" s="21">
        <v>43564</v>
      </c>
      <c r="C25117">
        <v>7</v>
      </c>
      <c r="D25117" s="18">
        <v>10</v>
      </c>
      <c r="E25117" s="18" t="s">
        <v>99</v>
      </c>
      <c r="F25117" s="23">
        <v>-1442</v>
      </c>
    </row>
    <row r="25118" spans="1:6" x14ac:dyDescent="0.35">
      <c r="A25118">
        <v>828.2</v>
      </c>
      <c r="B25118" s="21">
        <v>43564</v>
      </c>
      <c r="C25118">
        <v>7</v>
      </c>
      <c r="D25118" s="18">
        <v>120</v>
      </c>
      <c r="E25118" s="18" t="s">
        <v>99</v>
      </c>
      <c r="F25118" s="23">
        <v>-1442</v>
      </c>
    </row>
    <row r="25119" spans="1:6" x14ac:dyDescent="0.35">
      <c r="A25119">
        <v>829.1</v>
      </c>
      <c r="B25119" s="21">
        <v>43565</v>
      </c>
      <c r="C25119">
        <v>7</v>
      </c>
      <c r="D25119" s="18">
        <v>260</v>
      </c>
      <c r="E25119" s="18" t="s">
        <v>83</v>
      </c>
      <c r="F25119" s="23">
        <v>303</v>
      </c>
    </row>
    <row r="25120" spans="1:6" x14ac:dyDescent="0.35">
      <c r="A25120">
        <v>829.2</v>
      </c>
      <c r="B25120" s="21">
        <v>43565</v>
      </c>
      <c r="C25120">
        <v>7</v>
      </c>
      <c r="D25120" s="18">
        <v>20</v>
      </c>
      <c r="E25120" s="18" t="s">
        <v>83</v>
      </c>
      <c r="F25120" s="23">
        <v>303</v>
      </c>
    </row>
    <row r="25121" spans="1:6" x14ac:dyDescent="0.35">
      <c r="A25121">
        <v>830.1</v>
      </c>
      <c r="B25121" s="21">
        <v>43566</v>
      </c>
      <c r="C25121">
        <v>7</v>
      </c>
      <c r="D25121" s="18">
        <v>260</v>
      </c>
      <c r="E25121" s="18" t="s">
        <v>98</v>
      </c>
      <c r="F25121" s="23">
        <v>-1475</v>
      </c>
    </row>
    <row r="25122" spans="1:6" x14ac:dyDescent="0.35">
      <c r="A25122">
        <v>830.2</v>
      </c>
      <c r="B25122" s="21">
        <v>43566</v>
      </c>
      <c r="C25122">
        <v>7</v>
      </c>
      <c r="D25122" s="18">
        <v>120</v>
      </c>
      <c r="E25122" s="18" t="s">
        <v>98</v>
      </c>
      <c r="F25122" s="23">
        <v>1475</v>
      </c>
    </row>
    <row r="25123" spans="1:6" x14ac:dyDescent="0.35">
      <c r="A25123">
        <v>831.1</v>
      </c>
      <c r="B25123" s="21">
        <v>43568</v>
      </c>
      <c r="C25123">
        <v>7</v>
      </c>
      <c r="D25123" s="18">
        <v>280</v>
      </c>
      <c r="E25123" s="18" t="s">
        <v>98</v>
      </c>
      <c r="F25123" s="23">
        <v>-1967</v>
      </c>
    </row>
    <row r="25124" spans="1:6" x14ac:dyDescent="0.35">
      <c r="A25124">
        <v>831.2</v>
      </c>
      <c r="B25124" s="21">
        <v>43568</v>
      </c>
      <c r="C25124">
        <v>7</v>
      </c>
      <c r="D25124" s="18">
        <v>120</v>
      </c>
      <c r="E25124" s="18" t="s">
        <v>98</v>
      </c>
      <c r="F25124" s="23">
        <v>1967</v>
      </c>
    </row>
    <row r="25125" spans="1:6" x14ac:dyDescent="0.35">
      <c r="A25125">
        <v>832.1</v>
      </c>
      <c r="B25125" s="21">
        <v>43569</v>
      </c>
      <c r="C25125">
        <v>7</v>
      </c>
      <c r="D25125" s="18">
        <v>290</v>
      </c>
      <c r="E25125" s="18" t="s">
        <v>100</v>
      </c>
      <c r="F25125" s="23">
        <v>-16</v>
      </c>
    </row>
    <row r="25126" spans="1:6" x14ac:dyDescent="0.35">
      <c r="A25126">
        <v>832.2</v>
      </c>
      <c r="B25126" s="21">
        <v>43569</v>
      </c>
      <c r="C25126">
        <v>7</v>
      </c>
      <c r="D25126" s="18">
        <v>20</v>
      </c>
      <c r="E25126" s="18" t="s">
        <v>100</v>
      </c>
      <c r="F25126" s="23">
        <v>-16</v>
      </c>
    </row>
    <row r="25127" spans="1:6" x14ac:dyDescent="0.35">
      <c r="A25127">
        <v>833.1</v>
      </c>
      <c r="B25127" s="21">
        <v>43570</v>
      </c>
      <c r="C25127">
        <v>7</v>
      </c>
      <c r="D25127" s="18">
        <v>10</v>
      </c>
      <c r="E25127" s="18" t="s">
        <v>113</v>
      </c>
      <c r="F25127" s="23">
        <v>-195</v>
      </c>
    </row>
    <row r="25128" spans="1:6" x14ac:dyDescent="0.35">
      <c r="A25128">
        <v>833.2</v>
      </c>
      <c r="B25128" s="21">
        <v>43570</v>
      </c>
      <c r="C25128">
        <v>7</v>
      </c>
      <c r="D25128" s="18">
        <v>121</v>
      </c>
      <c r="E25128" s="18" t="s">
        <v>113</v>
      </c>
      <c r="F25128" s="23">
        <v>-195</v>
      </c>
    </row>
    <row r="25129" spans="1:6" x14ac:dyDescent="0.35">
      <c r="A25129">
        <v>834.1</v>
      </c>
      <c r="B25129" s="21">
        <v>43570</v>
      </c>
      <c r="C25129">
        <v>7</v>
      </c>
      <c r="D25129" s="18">
        <v>230</v>
      </c>
      <c r="E25129" s="18" t="s">
        <v>4</v>
      </c>
      <c r="F25129" s="23">
        <v>-798</v>
      </c>
    </row>
    <row r="25130" spans="1:6" x14ac:dyDescent="0.35">
      <c r="A25130">
        <v>834.2</v>
      </c>
      <c r="B25130" s="21">
        <v>43570</v>
      </c>
      <c r="C25130">
        <v>7</v>
      </c>
      <c r="D25130" s="18">
        <v>60</v>
      </c>
      <c r="E25130" s="18" t="s">
        <v>4</v>
      </c>
      <c r="F25130" s="23">
        <v>-798</v>
      </c>
    </row>
    <row r="25131" spans="1:6" x14ac:dyDescent="0.35">
      <c r="A25131">
        <v>835.1</v>
      </c>
      <c r="B25131" s="21">
        <v>43570</v>
      </c>
      <c r="C25131">
        <v>7</v>
      </c>
      <c r="D25131" s="18">
        <v>210</v>
      </c>
      <c r="E25131" s="18" t="s">
        <v>7</v>
      </c>
      <c r="F25131" s="23">
        <v>3009</v>
      </c>
    </row>
    <row r="25132" spans="1:6" x14ac:dyDescent="0.35">
      <c r="A25132">
        <v>835.2</v>
      </c>
      <c r="B25132" s="21">
        <v>43570</v>
      </c>
      <c r="C25132">
        <v>7</v>
      </c>
      <c r="D25132" s="18">
        <v>10</v>
      </c>
      <c r="E25132" s="18" t="s">
        <v>7</v>
      </c>
      <c r="F25132" s="23">
        <v>3009</v>
      </c>
    </row>
    <row r="25133" spans="1:6" x14ac:dyDescent="0.35">
      <c r="A25133">
        <v>836.1</v>
      </c>
      <c r="B25133" s="21">
        <v>43570</v>
      </c>
      <c r="C25133">
        <v>7</v>
      </c>
      <c r="D25133" s="18">
        <v>230</v>
      </c>
      <c r="E25133" s="18" t="s">
        <v>4</v>
      </c>
      <c r="F25133" s="23">
        <v>-3067</v>
      </c>
    </row>
    <row r="25134" spans="1:6" x14ac:dyDescent="0.35">
      <c r="A25134">
        <v>836.2</v>
      </c>
      <c r="B25134" s="21">
        <v>43570</v>
      </c>
      <c r="C25134">
        <v>7</v>
      </c>
      <c r="D25134" s="18">
        <v>60</v>
      </c>
      <c r="E25134" s="18" t="s">
        <v>4</v>
      </c>
      <c r="F25134" s="23">
        <v>-3067</v>
      </c>
    </row>
    <row r="25135" spans="1:6" x14ac:dyDescent="0.35">
      <c r="A25135">
        <v>837.1</v>
      </c>
      <c r="B25135" s="21">
        <v>43570</v>
      </c>
      <c r="C25135">
        <v>7</v>
      </c>
      <c r="D25135" s="18">
        <v>210</v>
      </c>
      <c r="E25135" s="18" t="s">
        <v>8</v>
      </c>
      <c r="F25135" s="23">
        <v>13746</v>
      </c>
    </row>
    <row r="25136" spans="1:6" x14ac:dyDescent="0.35">
      <c r="A25136">
        <v>837.2</v>
      </c>
      <c r="B25136" s="21">
        <v>43570</v>
      </c>
      <c r="C25136">
        <v>7</v>
      </c>
      <c r="D25136" s="18">
        <v>30</v>
      </c>
      <c r="E25136" s="18" t="s">
        <v>8</v>
      </c>
      <c r="F25136" s="23">
        <v>13746</v>
      </c>
    </row>
    <row r="25137" spans="1:6" x14ac:dyDescent="0.35">
      <c r="A25137">
        <v>838.1</v>
      </c>
      <c r="B25137" s="21">
        <v>43571</v>
      </c>
      <c r="C25137">
        <v>7</v>
      </c>
      <c r="D25137" s="18">
        <v>260</v>
      </c>
      <c r="E25137" s="18" t="s">
        <v>98</v>
      </c>
      <c r="F25137" s="23">
        <v>-1892</v>
      </c>
    </row>
    <row r="25138" spans="1:6" x14ac:dyDescent="0.35">
      <c r="A25138">
        <v>838.2</v>
      </c>
      <c r="B25138" s="21">
        <v>43571</v>
      </c>
      <c r="C25138">
        <v>7</v>
      </c>
      <c r="D25138" s="18">
        <v>120</v>
      </c>
      <c r="E25138" s="18" t="s">
        <v>98</v>
      </c>
      <c r="F25138" s="23">
        <v>1892</v>
      </c>
    </row>
    <row r="25139" spans="1:6" x14ac:dyDescent="0.35">
      <c r="A25139">
        <v>839.1</v>
      </c>
      <c r="B25139" s="21">
        <v>43571</v>
      </c>
      <c r="C25139">
        <v>7</v>
      </c>
      <c r="D25139" s="18">
        <v>30</v>
      </c>
      <c r="E25139" s="18" t="s">
        <v>80</v>
      </c>
      <c r="F25139" s="23">
        <v>-10095</v>
      </c>
    </row>
    <row r="25140" spans="1:6" x14ac:dyDescent="0.35">
      <c r="A25140">
        <v>839.2</v>
      </c>
      <c r="B25140" s="21">
        <v>43571</v>
      </c>
      <c r="C25140">
        <v>7</v>
      </c>
      <c r="D25140" s="18">
        <v>10</v>
      </c>
      <c r="E25140" s="18" t="s">
        <v>80</v>
      </c>
      <c r="F25140" s="23">
        <v>10095</v>
      </c>
    </row>
    <row r="25141" spans="1:6" x14ac:dyDescent="0.35">
      <c r="A25141">
        <v>840.1</v>
      </c>
      <c r="B25141" s="21">
        <v>43572</v>
      </c>
      <c r="C25141">
        <v>7</v>
      </c>
      <c r="D25141" s="18">
        <v>10</v>
      </c>
      <c r="E25141" s="18" t="s">
        <v>99</v>
      </c>
      <c r="F25141" s="23">
        <v>-1554</v>
      </c>
    </row>
    <row r="25142" spans="1:6" x14ac:dyDescent="0.35">
      <c r="A25142">
        <v>840.2</v>
      </c>
      <c r="B25142" s="21">
        <v>43572</v>
      </c>
      <c r="C25142">
        <v>7</v>
      </c>
      <c r="D25142" s="18">
        <v>120</v>
      </c>
      <c r="E25142" s="18" t="s">
        <v>99</v>
      </c>
      <c r="F25142" s="23">
        <v>-1554</v>
      </c>
    </row>
    <row r="25143" spans="1:6" x14ac:dyDescent="0.35">
      <c r="A25143">
        <v>841.1</v>
      </c>
      <c r="B25143" s="21">
        <v>43572</v>
      </c>
      <c r="C25143">
        <v>7</v>
      </c>
      <c r="D25143" s="18">
        <v>10</v>
      </c>
      <c r="E25143" s="18" t="s">
        <v>84</v>
      </c>
      <c r="F25143" s="23">
        <v>-13950</v>
      </c>
    </row>
    <row r="25144" spans="1:6" x14ac:dyDescent="0.35">
      <c r="A25144">
        <v>841.2</v>
      </c>
      <c r="B25144" s="21">
        <v>43572</v>
      </c>
      <c r="C25144">
        <v>7</v>
      </c>
      <c r="D25144" s="18">
        <v>110</v>
      </c>
      <c r="E25144" s="18" t="s">
        <v>84</v>
      </c>
      <c r="F25144" s="23">
        <v>-13950</v>
      </c>
    </row>
    <row r="25145" spans="1:6" x14ac:dyDescent="0.35">
      <c r="A25145">
        <v>842.1</v>
      </c>
      <c r="B25145" s="21">
        <v>43576</v>
      </c>
      <c r="C25145">
        <v>7</v>
      </c>
      <c r="D25145" s="18">
        <v>230</v>
      </c>
      <c r="E25145" s="18" t="s">
        <v>4</v>
      </c>
      <c r="F25145" s="23">
        <v>-239</v>
      </c>
    </row>
    <row r="25146" spans="1:6" x14ac:dyDescent="0.35">
      <c r="A25146">
        <v>842.2</v>
      </c>
      <c r="B25146" s="21">
        <v>43576</v>
      </c>
      <c r="C25146">
        <v>7</v>
      </c>
      <c r="D25146" s="18">
        <v>60</v>
      </c>
      <c r="E25146" s="18" t="s">
        <v>4</v>
      </c>
      <c r="F25146" s="23">
        <v>-239</v>
      </c>
    </row>
    <row r="25147" spans="1:6" x14ac:dyDescent="0.35">
      <c r="A25147">
        <v>843.1</v>
      </c>
      <c r="B25147" s="21">
        <v>43576</v>
      </c>
      <c r="C25147">
        <v>7</v>
      </c>
      <c r="D25147" s="18">
        <v>210</v>
      </c>
      <c r="E25147" s="18" t="s">
        <v>8</v>
      </c>
      <c r="F25147" s="23">
        <v>1072</v>
      </c>
    </row>
    <row r="25148" spans="1:6" x14ac:dyDescent="0.35">
      <c r="A25148">
        <v>843.2</v>
      </c>
      <c r="B25148" s="21">
        <v>43576</v>
      </c>
      <c r="C25148">
        <v>7</v>
      </c>
      <c r="D25148" s="18">
        <v>30</v>
      </c>
      <c r="E25148" s="18" t="s">
        <v>8</v>
      </c>
      <c r="F25148" s="23">
        <v>1072</v>
      </c>
    </row>
    <row r="25149" spans="1:6" x14ac:dyDescent="0.35">
      <c r="A25149">
        <v>844.1</v>
      </c>
      <c r="B25149" s="21">
        <v>43576</v>
      </c>
      <c r="C25149">
        <v>7</v>
      </c>
      <c r="D25149" s="18">
        <v>300</v>
      </c>
      <c r="E25149" s="18" t="s">
        <v>98</v>
      </c>
      <c r="F25149" s="23">
        <v>-1798</v>
      </c>
    </row>
    <row r="25150" spans="1:6" x14ac:dyDescent="0.35">
      <c r="A25150">
        <v>844.2</v>
      </c>
      <c r="B25150" s="21">
        <v>43576</v>
      </c>
      <c r="C25150">
        <v>7</v>
      </c>
      <c r="D25150" s="18">
        <v>120</v>
      </c>
      <c r="E25150" s="18" t="s">
        <v>98</v>
      </c>
      <c r="F25150" s="23">
        <v>1798</v>
      </c>
    </row>
    <row r="25151" spans="1:6" x14ac:dyDescent="0.35">
      <c r="A25151">
        <v>845.1</v>
      </c>
      <c r="B25151" s="21">
        <v>43577</v>
      </c>
      <c r="C25151">
        <v>7</v>
      </c>
      <c r="D25151" s="18">
        <v>220</v>
      </c>
      <c r="E25151" s="18" t="s">
        <v>81</v>
      </c>
      <c r="F25151" s="23">
        <v>-1385</v>
      </c>
    </row>
    <row r="25152" spans="1:6" x14ac:dyDescent="0.35">
      <c r="A25152">
        <v>845.2</v>
      </c>
      <c r="B25152" s="21">
        <v>43577</v>
      </c>
      <c r="C25152">
        <v>7</v>
      </c>
      <c r="D25152" s="18">
        <v>20</v>
      </c>
      <c r="E25152" s="18" t="s">
        <v>81</v>
      </c>
      <c r="F25152" s="23">
        <v>-1385</v>
      </c>
    </row>
    <row r="25153" spans="1:6" x14ac:dyDescent="0.35">
      <c r="A25153">
        <v>846.1</v>
      </c>
      <c r="B25153" s="21">
        <v>43577</v>
      </c>
      <c r="C25153">
        <v>7</v>
      </c>
      <c r="D25153" s="18">
        <v>10</v>
      </c>
      <c r="E25153" s="18" t="s">
        <v>99</v>
      </c>
      <c r="F25153" s="23">
        <v>-1500</v>
      </c>
    </row>
    <row r="25154" spans="1:6" x14ac:dyDescent="0.35">
      <c r="A25154">
        <v>846.2</v>
      </c>
      <c r="B25154" s="21">
        <v>43577</v>
      </c>
      <c r="C25154">
        <v>7</v>
      </c>
      <c r="D25154" s="18">
        <v>120</v>
      </c>
      <c r="E25154" s="18" t="s">
        <v>99</v>
      </c>
      <c r="F25154" s="23">
        <v>-1500</v>
      </c>
    </row>
    <row r="25155" spans="1:6" x14ac:dyDescent="0.35">
      <c r="A25155">
        <v>847.1</v>
      </c>
      <c r="B25155" s="21">
        <v>43577</v>
      </c>
      <c r="C25155">
        <v>7</v>
      </c>
      <c r="D25155" s="18">
        <v>220</v>
      </c>
      <c r="E25155" s="18" t="s">
        <v>81</v>
      </c>
      <c r="F25155" s="23">
        <v>-1454</v>
      </c>
    </row>
    <row r="25156" spans="1:6" x14ac:dyDescent="0.35">
      <c r="A25156">
        <v>847.2</v>
      </c>
      <c r="B25156" s="21">
        <v>43577</v>
      </c>
      <c r="C25156">
        <v>7</v>
      </c>
      <c r="D25156" s="18">
        <v>20</v>
      </c>
      <c r="E25156" s="18" t="s">
        <v>81</v>
      </c>
      <c r="F25156" s="23">
        <v>-1454</v>
      </c>
    </row>
    <row r="25157" spans="1:6" x14ac:dyDescent="0.35">
      <c r="A25157">
        <v>848.1</v>
      </c>
      <c r="B25157" s="21">
        <v>43577</v>
      </c>
      <c r="C25157">
        <v>7</v>
      </c>
      <c r="D25157" s="18">
        <v>10</v>
      </c>
      <c r="E25157" s="18" t="s">
        <v>99</v>
      </c>
      <c r="F25157" s="23">
        <v>-1887</v>
      </c>
    </row>
    <row r="25158" spans="1:6" x14ac:dyDescent="0.35">
      <c r="A25158">
        <v>848.2</v>
      </c>
      <c r="B25158" s="21">
        <v>43577</v>
      </c>
      <c r="C25158">
        <v>7</v>
      </c>
      <c r="D25158" s="18">
        <v>120</v>
      </c>
      <c r="E25158" s="18" t="s">
        <v>99</v>
      </c>
      <c r="F25158" s="23">
        <v>-1887</v>
      </c>
    </row>
    <row r="25159" spans="1:6" x14ac:dyDescent="0.35">
      <c r="A25159">
        <v>849.1</v>
      </c>
      <c r="B25159" s="21">
        <v>43578</v>
      </c>
      <c r="C25159">
        <v>7</v>
      </c>
      <c r="D25159" s="18">
        <v>230</v>
      </c>
      <c r="E25159" s="18" t="s">
        <v>4</v>
      </c>
      <c r="F25159" s="23">
        <v>-535</v>
      </c>
    </row>
    <row r="25160" spans="1:6" x14ac:dyDescent="0.35">
      <c r="A25160">
        <v>849.2</v>
      </c>
      <c r="B25160" s="21">
        <v>43578</v>
      </c>
      <c r="C25160">
        <v>7</v>
      </c>
      <c r="D25160" s="18">
        <v>60</v>
      </c>
      <c r="E25160" s="18" t="s">
        <v>4</v>
      </c>
      <c r="F25160" s="23">
        <v>-535</v>
      </c>
    </row>
    <row r="25161" spans="1:6" x14ac:dyDescent="0.35">
      <c r="A25161">
        <v>850.1</v>
      </c>
      <c r="B25161" s="21">
        <v>43578</v>
      </c>
      <c r="C25161">
        <v>7</v>
      </c>
      <c r="D25161" s="18">
        <v>210</v>
      </c>
      <c r="E25161" s="18" t="s">
        <v>8</v>
      </c>
      <c r="F25161" s="23">
        <v>2397</v>
      </c>
    </row>
    <row r="25162" spans="1:6" x14ac:dyDescent="0.35">
      <c r="A25162">
        <v>850.2</v>
      </c>
      <c r="B25162" s="21">
        <v>43578</v>
      </c>
      <c r="C25162">
        <v>7</v>
      </c>
      <c r="D25162" s="18">
        <v>30</v>
      </c>
      <c r="E25162" s="18" t="s">
        <v>8</v>
      </c>
      <c r="F25162" s="23">
        <v>2397</v>
      </c>
    </row>
    <row r="25163" spans="1:6" x14ac:dyDescent="0.35">
      <c r="A25163">
        <v>851.1</v>
      </c>
      <c r="B25163" s="21">
        <v>43579</v>
      </c>
      <c r="C25163">
        <v>7</v>
      </c>
      <c r="D25163" s="18">
        <v>10</v>
      </c>
      <c r="E25163" s="18" t="s">
        <v>99</v>
      </c>
      <c r="F25163" s="23">
        <v>-1834</v>
      </c>
    </row>
    <row r="25164" spans="1:6" x14ac:dyDescent="0.35">
      <c r="A25164">
        <v>851.2</v>
      </c>
      <c r="B25164" s="21">
        <v>43579</v>
      </c>
      <c r="C25164">
        <v>7</v>
      </c>
      <c r="D25164" s="18">
        <v>120</v>
      </c>
      <c r="E25164" s="18" t="s">
        <v>99</v>
      </c>
      <c r="F25164" s="23">
        <v>-1834</v>
      </c>
    </row>
    <row r="25165" spans="1:6" x14ac:dyDescent="0.35">
      <c r="A25165">
        <v>852.1</v>
      </c>
      <c r="B25165" s="21">
        <v>43579</v>
      </c>
      <c r="C25165">
        <v>7</v>
      </c>
      <c r="D25165" s="18">
        <v>30</v>
      </c>
      <c r="E25165" s="18" t="s">
        <v>80</v>
      </c>
      <c r="F25165" s="23">
        <v>-12743</v>
      </c>
    </row>
    <row r="25166" spans="1:6" x14ac:dyDescent="0.35">
      <c r="A25166">
        <v>852.2</v>
      </c>
      <c r="B25166" s="21">
        <v>43579</v>
      </c>
      <c r="C25166">
        <v>7</v>
      </c>
      <c r="D25166" s="18">
        <v>10</v>
      </c>
      <c r="E25166" s="18" t="s">
        <v>80</v>
      </c>
      <c r="F25166" s="23">
        <v>12743</v>
      </c>
    </row>
    <row r="25167" spans="1:6" x14ac:dyDescent="0.35">
      <c r="A25167">
        <v>853.1</v>
      </c>
      <c r="B25167" s="21">
        <v>43580</v>
      </c>
      <c r="C25167">
        <v>7</v>
      </c>
      <c r="D25167" s="18">
        <v>230</v>
      </c>
      <c r="E25167" s="18" t="s">
        <v>4</v>
      </c>
      <c r="F25167" s="23">
        <v>-795</v>
      </c>
    </row>
    <row r="25168" spans="1:6" x14ac:dyDescent="0.35">
      <c r="A25168">
        <v>853.2</v>
      </c>
      <c r="B25168" s="21">
        <v>43580</v>
      </c>
      <c r="C25168">
        <v>7</v>
      </c>
      <c r="D25168" s="18">
        <v>60</v>
      </c>
      <c r="E25168" s="18" t="s">
        <v>4</v>
      </c>
      <c r="F25168" s="23">
        <v>-795</v>
      </c>
    </row>
    <row r="25169" spans="1:6" x14ac:dyDescent="0.35">
      <c r="A25169">
        <v>854.1</v>
      </c>
      <c r="B25169" s="21">
        <v>43580</v>
      </c>
      <c r="C25169">
        <v>7</v>
      </c>
      <c r="D25169" s="18">
        <v>210</v>
      </c>
      <c r="E25169" s="18" t="s">
        <v>7</v>
      </c>
      <c r="F25169" s="23">
        <v>2998</v>
      </c>
    </row>
    <row r="25170" spans="1:6" x14ac:dyDescent="0.35">
      <c r="A25170">
        <v>854.2</v>
      </c>
      <c r="B25170" s="21">
        <v>43580</v>
      </c>
      <c r="C25170">
        <v>7</v>
      </c>
      <c r="D25170" s="18">
        <v>10</v>
      </c>
      <c r="E25170" s="18" t="s">
        <v>7</v>
      </c>
      <c r="F25170" s="23">
        <v>2998</v>
      </c>
    </row>
    <row r="25171" spans="1:6" x14ac:dyDescent="0.35">
      <c r="A25171">
        <v>855.1</v>
      </c>
      <c r="B25171" s="21">
        <v>43580</v>
      </c>
      <c r="C25171">
        <v>7</v>
      </c>
      <c r="D25171" s="18">
        <v>230</v>
      </c>
      <c r="E25171" s="18" t="s">
        <v>4</v>
      </c>
      <c r="F25171" s="23">
        <v>-2998</v>
      </c>
    </row>
    <row r="25172" spans="1:6" x14ac:dyDescent="0.35">
      <c r="A25172">
        <v>855.2</v>
      </c>
      <c r="B25172" s="21">
        <v>43580</v>
      </c>
      <c r="C25172">
        <v>7</v>
      </c>
      <c r="D25172" s="18">
        <v>60</v>
      </c>
      <c r="E25172" s="18" t="s">
        <v>4</v>
      </c>
      <c r="F25172" s="23">
        <v>-2998</v>
      </c>
    </row>
    <row r="25173" spans="1:6" x14ac:dyDescent="0.35">
      <c r="A25173">
        <v>856.1</v>
      </c>
      <c r="B25173" s="21">
        <v>43580</v>
      </c>
      <c r="C25173">
        <v>7</v>
      </c>
      <c r="D25173" s="18">
        <v>210</v>
      </c>
      <c r="E25173" s="18" t="s">
        <v>8</v>
      </c>
      <c r="F25173" s="23">
        <v>13438</v>
      </c>
    </row>
    <row r="25174" spans="1:6" x14ac:dyDescent="0.35">
      <c r="A25174">
        <v>856.2</v>
      </c>
      <c r="B25174" s="21">
        <v>43580</v>
      </c>
      <c r="C25174">
        <v>7</v>
      </c>
      <c r="D25174" s="18">
        <v>30</v>
      </c>
      <c r="E25174" s="18" t="s">
        <v>8</v>
      </c>
      <c r="F25174" s="23">
        <v>13438</v>
      </c>
    </row>
    <row r="25175" spans="1:6" x14ac:dyDescent="0.35">
      <c r="A25175">
        <v>857.1</v>
      </c>
      <c r="B25175" s="21">
        <v>43581</v>
      </c>
      <c r="C25175">
        <v>7</v>
      </c>
      <c r="D25175" s="18">
        <v>310</v>
      </c>
      <c r="E25175" s="18" t="s">
        <v>100</v>
      </c>
      <c r="F25175" s="23">
        <v>-37</v>
      </c>
    </row>
    <row r="25176" spans="1:6" x14ac:dyDescent="0.35">
      <c r="A25176">
        <v>857.2</v>
      </c>
      <c r="B25176" s="21">
        <v>43581</v>
      </c>
      <c r="C25176">
        <v>7</v>
      </c>
      <c r="D25176" s="18">
        <v>20</v>
      </c>
      <c r="E25176" s="18" t="s">
        <v>100</v>
      </c>
      <c r="F25176" s="23">
        <v>-37</v>
      </c>
    </row>
    <row r="25177" spans="1:6" x14ac:dyDescent="0.35">
      <c r="A25177">
        <v>858.1</v>
      </c>
      <c r="B25177" s="21">
        <v>43581</v>
      </c>
      <c r="C25177">
        <v>7</v>
      </c>
      <c r="D25177" s="18">
        <v>260</v>
      </c>
      <c r="E25177" s="18" t="s">
        <v>98</v>
      </c>
      <c r="F25177" s="23">
        <v>-1397</v>
      </c>
    </row>
    <row r="25178" spans="1:6" x14ac:dyDescent="0.35">
      <c r="A25178">
        <v>858.2</v>
      </c>
      <c r="B25178" s="21">
        <v>43581</v>
      </c>
      <c r="C25178">
        <v>7</v>
      </c>
      <c r="D25178" s="18">
        <v>120</v>
      </c>
      <c r="E25178" s="18" t="s">
        <v>98</v>
      </c>
      <c r="F25178" s="23">
        <v>1397</v>
      </c>
    </row>
    <row r="25179" spans="1:6" x14ac:dyDescent="0.35">
      <c r="A25179">
        <v>859.1</v>
      </c>
      <c r="B25179" s="21">
        <v>43584</v>
      </c>
      <c r="C25179">
        <v>7</v>
      </c>
      <c r="D25179" s="18">
        <v>10</v>
      </c>
      <c r="E25179" s="18" t="s">
        <v>99</v>
      </c>
      <c r="F25179" s="23">
        <v>-1316</v>
      </c>
    </row>
    <row r="25180" spans="1:6" x14ac:dyDescent="0.35">
      <c r="A25180">
        <v>859.2</v>
      </c>
      <c r="B25180" s="21">
        <v>43584</v>
      </c>
      <c r="C25180">
        <v>7</v>
      </c>
      <c r="D25180" s="18">
        <v>120</v>
      </c>
      <c r="E25180" s="18" t="s">
        <v>99</v>
      </c>
      <c r="F25180" s="23">
        <v>-1316</v>
      </c>
    </row>
    <row r="25181" spans="1:6" x14ac:dyDescent="0.35">
      <c r="A25181">
        <v>860.1</v>
      </c>
      <c r="B25181" s="21">
        <v>43585</v>
      </c>
      <c r="C25181">
        <v>7</v>
      </c>
      <c r="D25181" s="18">
        <v>10</v>
      </c>
      <c r="E25181" s="18" t="s">
        <v>111</v>
      </c>
      <c r="F25181" s="23">
        <v>47</v>
      </c>
    </row>
    <row r="25182" spans="1:6" x14ac:dyDescent="0.35">
      <c r="A25182">
        <v>860.2</v>
      </c>
      <c r="B25182" s="21">
        <v>43585</v>
      </c>
      <c r="C25182">
        <v>7</v>
      </c>
      <c r="D25182" s="18">
        <v>430</v>
      </c>
      <c r="E25182" s="18" t="s">
        <v>111</v>
      </c>
      <c r="F25182" s="23">
        <v>47</v>
      </c>
    </row>
    <row r="25183" spans="1:6" x14ac:dyDescent="0.35">
      <c r="A25183">
        <v>861.1</v>
      </c>
      <c r="B25183" s="21">
        <v>43585</v>
      </c>
      <c r="C25183">
        <v>7</v>
      </c>
      <c r="D25183" s="18">
        <v>400</v>
      </c>
      <c r="E25183" s="18" t="s">
        <v>105</v>
      </c>
      <c r="F25183" s="23">
        <v>-125</v>
      </c>
    </row>
    <row r="25184" spans="1:6" x14ac:dyDescent="0.35">
      <c r="A25184">
        <v>861.2</v>
      </c>
      <c r="B25184" s="21">
        <v>43585</v>
      </c>
      <c r="C25184">
        <v>7</v>
      </c>
      <c r="D25184" s="18">
        <v>100</v>
      </c>
      <c r="E25184" s="18" t="s">
        <v>105</v>
      </c>
      <c r="F25184" s="23">
        <v>-125</v>
      </c>
    </row>
    <row r="25185" spans="1:6" x14ac:dyDescent="0.35">
      <c r="A25185">
        <v>862.1</v>
      </c>
      <c r="B25185" s="21">
        <v>43585</v>
      </c>
      <c r="C25185">
        <v>7</v>
      </c>
      <c r="D25185" s="18">
        <v>10</v>
      </c>
      <c r="E25185" s="18" t="s">
        <v>114</v>
      </c>
      <c r="F25185" s="23">
        <v>167</v>
      </c>
    </row>
    <row r="25186" spans="1:6" x14ac:dyDescent="0.35">
      <c r="A25186">
        <v>862.2</v>
      </c>
      <c r="B25186" s="21">
        <v>43585</v>
      </c>
      <c r="C25186">
        <v>7</v>
      </c>
      <c r="D25186" s="18">
        <v>410</v>
      </c>
      <c r="E25186" s="18" t="s">
        <v>114</v>
      </c>
      <c r="F25186" s="23">
        <v>167</v>
      </c>
    </row>
    <row r="25187" spans="1:6" x14ac:dyDescent="0.35">
      <c r="A25187">
        <v>863.1</v>
      </c>
      <c r="B25187" s="21">
        <v>43585</v>
      </c>
      <c r="C25187">
        <v>7</v>
      </c>
      <c r="D25187" s="18">
        <v>440</v>
      </c>
      <c r="E25187" s="18" t="s">
        <v>113</v>
      </c>
      <c r="F25187" s="23">
        <v>-195</v>
      </c>
    </row>
    <row r="25188" spans="1:6" x14ac:dyDescent="0.35">
      <c r="A25188">
        <v>863.2</v>
      </c>
      <c r="B25188" s="21">
        <v>43585</v>
      </c>
      <c r="C25188">
        <v>7</v>
      </c>
      <c r="D25188" s="18">
        <v>121</v>
      </c>
      <c r="E25188" s="18" t="s">
        <v>113</v>
      </c>
      <c r="F25188" s="23">
        <v>195</v>
      </c>
    </row>
    <row r="25189" spans="1:6" x14ac:dyDescent="0.35">
      <c r="A25189">
        <v>864.1</v>
      </c>
      <c r="B25189" s="21">
        <v>43585</v>
      </c>
      <c r="C25189">
        <v>7</v>
      </c>
      <c r="D25189" s="18">
        <v>450</v>
      </c>
      <c r="E25189" s="30" t="s">
        <v>109</v>
      </c>
      <c r="F25189" s="23">
        <v>-736</v>
      </c>
    </row>
    <row r="25190" spans="1:6" x14ac:dyDescent="0.35">
      <c r="A25190">
        <v>864.2</v>
      </c>
      <c r="B25190" s="21">
        <v>43585</v>
      </c>
      <c r="C25190">
        <v>7</v>
      </c>
      <c r="D25190" s="18">
        <v>122</v>
      </c>
      <c r="E25190" s="30" t="s">
        <v>109</v>
      </c>
      <c r="F25190" s="23">
        <v>736</v>
      </c>
    </row>
    <row r="25191" spans="1:6" x14ac:dyDescent="0.35">
      <c r="A25191">
        <v>865.1</v>
      </c>
      <c r="B25191" s="21">
        <v>43585</v>
      </c>
      <c r="C25191">
        <v>7</v>
      </c>
      <c r="D25191" s="18">
        <v>10</v>
      </c>
      <c r="E25191" s="18" t="s">
        <v>99</v>
      </c>
      <c r="F25191" s="23">
        <v>-1698</v>
      </c>
    </row>
    <row r="25192" spans="1:6" x14ac:dyDescent="0.35">
      <c r="A25192">
        <v>865.2</v>
      </c>
      <c r="B25192" s="21">
        <v>43585</v>
      </c>
      <c r="C25192">
        <v>7</v>
      </c>
      <c r="D25192" s="18">
        <v>120</v>
      </c>
      <c r="E25192" s="18" t="s">
        <v>99</v>
      </c>
      <c r="F25192" s="23">
        <v>-1698</v>
      </c>
    </row>
    <row r="25193" spans="1:6" x14ac:dyDescent="0.35">
      <c r="A25193">
        <v>866.1</v>
      </c>
      <c r="B25193" s="21">
        <v>43585</v>
      </c>
      <c r="C25193">
        <v>7</v>
      </c>
      <c r="D25193" s="18">
        <v>240</v>
      </c>
      <c r="E25193" s="18" t="s">
        <v>56</v>
      </c>
      <c r="F25193" s="23">
        <v>-2813</v>
      </c>
    </row>
    <row r="25194" spans="1:6" x14ac:dyDescent="0.35">
      <c r="A25194">
        <v>866.2</v>
      </c>
      <c r="B25194" s="21">
        <v>43585</v>
      </c>
      <c r="C25194">
        <v>7</v>
      </c>
      <c r="D25194" s="18">
        <v>10</v>
      </c>
      <c r="E25194" s="18" t="s">
        <v>56</v>
      </c>
      <c r="F25194" s="23">
        <v>-2813</v>
      </c>
    </row>
    <row r="25195" spans="1:6" x14ac:dyDescent="0.35">
      <c r="A25195">
        <v>867.1</v>
      </c>
      <c r="B25195" s="21">
        <v>43585</v>
      </c>
      <c r="C25195">
        <v>7</v>
      </c>
      <c r="D25195" s="18">
        <v>380</v>
      </c>
      <c r="E25195" s="18" t="s">
        <v>102</v>
      </c>
      <c r="F25195" s="23">
        <v>-4900</v>
      </c>
    </row>
    <row r="25196" spans="1:6" x14ac:dyDescent="0.35">
      <c r="A25196">
        <v>867.2</v>
      </c>
      <c r="B25196" s="21">
        <v>43585</v>
      </c>
      <c r="C25196">
        <v>7</v>
      </c>
      <c r="D25196" s="18">
        <v>90</v>
      </c>
      <c r="E25196" s="18" t="s">
        <v>102</v>
      </c>
      <c r="F25196" s="23">
        <v>-4900</v>
      </c>
    </row>
    <row r="25197" spans="1:6" x14ac:dyDescent="0.35">
      <c r="A25197">
        <v>869.1</v>
      </c>
      <c r="B25197" s="21">
        <v>43586</v>
      </c>
      <c r="C25197">
        <v>7</v>
      </c>
      <c r="D25197" s="18">
        <v>260</v>
      </c>
      <c r="E25197" s="18" t="s">
        <v>83</v>
      </c>
      <c r="F25197" s="23">
        <v>299</v>
      </c>
    </row>
    <row r="25198" spans="1:6" x14ac:dyDescent="0.35">
      <c r="A25198">
        <v>869.2</v>
      </c>
      <c r="B25198" s="21">
        <v>43586</v>
      </c>
      <c r="C25198">
        <v>7</v>
      </c>
      <c r="D25198" s="18">
        <v>20</v>
      </c>
      <c r="E25198" s="18" t="s">
        <v>83</v>
      </c>
      <c r="F25198" s="23">
        <v>299</v>
      </c>
    </row>
    <row r="25199" spans="1:6" x14ac:dyDescent="0.35">
      <c r="A25199">
        <v>870.1</v>
      </c>
      <c r="B25199" s="21">
        <v>43586</v>
      </c>
      <c r="C25199">
        <v>7</v>
      </c>
      <c r="D25199" s="18">
        <v>310</v>
      </c>
      <c r="E25199" s="18" t="s">
        <v>98</v>
      </c>
      <c r="F25199" s="23">
        <v>-1802</v>
      </c>
    </row>
    <row r="25200" spans="1:6" x14ac:dyDescent="0.35">
      <c r="A25200">
        <v>870.2</v>
      </c>
      <c r="B25200" s="21">
        <v>43586</v>
      </c>
      <c r="C25200">
        <v>7</v>
      </c>
      <c r="D25200" s="18">
        <v>120</v>
      </c>
      <c r="E25200" s="18" t="s">
        <v>98</v>
      </c>
      <c r="F25200" s="23">
        <v>1802</v>
      </c>
    </row>
    <row r="25201" spans="1:6" x14ac:dyDescent="0.35">
      <c r="A25201">
        <v>871.1</v>
      </c>
      <c r="B25201" s="21">
        <v>43586</v>
      </c>
      <c r="C25201">
        <v>7</v>
      </c>
      <c r="D25201" s="18">
        <v>60</v>
      </c>
      <c r="E25201" s="18" t="s">
        <v>84</v>
      </c>
      <c r="F25201" s="23">
        <v>13950</v>
      </c>
    </row>
    <row r="25202" spans="1:6" x14ac:dyDescent="0.35">
      <c r="A25202">
        <v>871.2</v>
      </c>
      <c r="B25202" s="21">
        <v>43586</v>
      </c>
      <c r="C25202">
        <v>7</v>
      </c>
      <c r="D25202" s="18">
        <v>110</v>
      </c>
      <c r="E25202" s="18" t="s">
        <v>84</v>
      </c>
      <c r="F25202" s="23">
        <v>13950</v>
      </c>
    </row>
    <row r="25203" spans="1:6" x14ac:dyDescent="0.35">
      <c r="A25203">
        <v>872.1</v>
      </c>
      <c r="B25203" s="21">
        <v>43589</v>
      </c>
      <c r="C25203">
        <v>7</v>
      </c>
      <c r="D25203" s="18">
        <v>10</v>
      </c>
      <c r="E25203" s="18" t="s">
        <v>99</v>
      </c>
      <c r="F25203" s="23">
        <v>-1475</v>
      </c>
    </row>
    <row r="25204" spans="1:6" x14ac:dyDescent="0.35">
      <c r="A25204">
        <v>872.2</v>
      </c>
      <c r="B25204" s="21">
        <v>43589</v>
      </c>
      <c r="C25204">
        <v>7</v>
      </c>
      <c r="D25204" s="18">
        <v>120</v>
      </c>
      <c r="E25204" s="18" t="s">
        <v>99</v>
      </c>
      <c r="F25204" s="23">
        <v>-1475</v>
      </c>
    </row>
    <row r="25205" spans="1:6" x14ac:dyDescent="0.35">
      <c r="A25205">
        <v>873.1</v>
      </c>
      <c r="B25205" s="21">
        <v>43589</v>
      </c>
      <c r="C25205">
        <v>7</v>
      </c>
      <c r="D25205" s="18">
        <v>10</v>
      </c>
      <c r="E25205" s="18" t="s">
        <v>99</v>
      </c>
      <c r="F25205" s="23">
        <v>-1841</v>
      </c>
    </row>
    <row r="25206" spans="1:6" x14ac:dyDescent="0.35">
      <c r="A25206">
        <v>873.2</v>
      </c>
      <c r="B25206" s="21">
        <v>43589</v>
      </c>
      <c r="C25206">
        <v>7</v>
      </c>
      <c r="D25206" s="18">
        <v>120</v>
      </c>
      <c r="E25206" s="18" t="s">
        <v>99</v>
      </c>
      <c r="F25206" s="23">
        <v>-1841</v>
      </c>
    </row>
    <row r="25207" spans="1:6" x14ac:dyDescent="0.35">
      <c r="A25207">
        <v>874.1</v>
      </c>
      <c r="B25207" s="21">
        <v>43589</v>
      </c>
      <c r="C25207">
        <v>7</v>
      </c>
      <c r="D25207" s="18">
        <v>290</v>
      </c>
      <c r="E25207" s="18" t="s">
        <v>98</v>
      </c>
      <c r="F25207" s="23">
        <v>-2076</v>
      </c>
    </row>
    <row r="25208" spans="1:6" x14ac:dyDescent="0.35">
      <c r="A25208">
        <v>874.2</v>
      </c>
      <c r="B25208" s="21">
        <v>43589</v>
      </c>
      <c r="C25208">
        <v>7</v>
      </c>
      <c r="D25208" s="18">
        <v>120</v>
      </c>
      <c r="E25208" s="18" t="s">
        <v>98</v>
      </c>
      <c r="F25208" s="23">
        <v>2076</v>
      </c>
    </row>
    <row r="25209" spans="1:6" x14ac:dyDescent="0.35">
      <c r="A25209">
        <v>875.1</v>
      </c>
      <c r="B25209" s="21">
        <v>43590</v>
      </c>
      <c r="C25209">
        <v>7</v>
      </c>
      <c r="D25209" s="18">
        <v>230</v>
      </c>
      <c r="E25209" s="18" t="s">
        <v>4</v>
      </c>
      <c r="F25209" s="23">
        <v>-738</v>
      </c>
    </row>
    <row r="25210" spans="1:6" x14ac:dyDescent="0.35">
      <c r="A25210">
        <v>875.2</v>
      </c>
      <c r="B25210" s="21">
        <v>43590</v>
      </c>
      <c r="C25210">
        <v>7</v>
      </c>
      <c r="D25210" s="18">
        <v>60</v>
      </c>
      <c r="E25210" s="18" t="s">
        <v>4</v>
      </c>
      <c r="F25210" s="23">
        <v>-738</v>
      </c>
    </row>
    <row r="25211" spans="1:6" x14ac:dyDescent="0.35">
      <c r="A25211">
        <v>876.1</v>
      </c>
      <c r="B25211" s="21">
        <v>43590</v>
      </c>
      <c r="C25211">
        <v>7</v>
      </c>
      <c r="D25211" s="18">
        <v>210</v>
      </c>
      <c r="E25211" s="18" t="s">
        <v>7</v>
      </c>
      <c r="F25211" s="23">
        <v>2783</v>
      </c>
    </row>
    <row r="25212" spans="1:6" x14ac:dyDescent="0.35">
      <c r="A25212">
        <v>876.2</v>
      </c>
      <c r="B25212" s="21">
        <v>43590</v>
      </c>
      <c r="C25212">
        <v>7</v>
      </c>
      <c r="D25212" s="18">
        <v>10</v>
      </c>
      <c r="E25212" s="18" t="s">
        <v>7</v>
      </c>
      <c r="F25212" s="23">
        <v>2783</v>
      </c>
    </row>
    <row r="25213" spans="1:6" x14ac:dyDescent="0.35">
      <c r="A25213">
        <v>877.1</v>
      </c>
      <c r="B25213" s="21">
        <v>43590</v>
      </c>
      <c r="C25213">
        <v>7</v>
      </c>
      <c r="D25213" s="18">
        <v>230</v>
      </c>
      <c r="E25213" s="18" t="s">
        <v>4</v>
      </c>
      <c r="F25213" s="23">
        <v>-3242</v>
      </c>
    </row>
    <row r="25214" spans="1:6" x14ac:dyDescent="0.35">
      <c r="A25214">
        <v>877.2</v>
      </c>
      <c r="B25214" s="21">
        <v>43590</v>
      </c>
      <c r="C25214">
        <v>7</v>
      </c>
      <c r="D25214" s="18">
        <v>60</v>
      </c>
      <c r="E25214" s="18" t="s">
        <v>4</v>
      </c>
      <c r="F25214" s="23">
        <v>-3242</v>
      </c>
    </row>
    <row r="25215" spans="1:6" x14ac:dyDescent="0.35">
      <c r="A25215">
        <v>878.1</v>
      </c>
      <c r="B25215" s="21">
        <v>43590</v>
      </c>
      <c r="C25215">
        <v>7</v>
      </c>
      <c r="D25215" s="18">
        <v>30</v>
      </c>
      <c r="E25215" s="18" t="s">
        <v>80</v>
      </c>
      <c r="F25215" s="23">
        <v>-12299</v>
      </c>
    </row>
    <row r="25216" spans="1:6" x14ac:dyDescent="0.35">
      <c r="A25216">
        <v>878.2</v>
      </c>
      <c r="B25216" s="21">
        <v>43590</v>
      </c>
      <c r="C25216">
        <v>7</v>
      </c>
      <c r="D25216" s="18">
        <v>10</v>
      </c>
      <c r="E25216" s="18" t="s">
        <v>80</v>
      </c>
      <c r="F25216" s="23">
        <v>12299</v>
      </c>
    </row>
    <row r="25217" spans="1:6" x14ac:dyDescent="0.35">
      <c r="A25217">
        <v>879.1</v>
      </c>
      <c r="B25217" s="21">
        <v>43590</v>
      </c>
      <c r="C25217">
        <v>7</v>
      </c>
      <c r="D25217" s="18">
        <v>210</v>
      </c>
      <c r="E25217" s="18" t="s">
        <v>8</v>
      </c>
      <c r="F25217" s="23">
        <v>14528</v>
      </c>
    </row>
    <row r="25218" spans="1:6" x14ac:dyDescent="0.35">
      <c r="A25218">
        <v>879.2</v>
      </c>
      <c r="B25218" s="21">
        <v>43590</v>
      </c>
      <c r="C25218">
        <v>7</v>
      </c>
      <c r="D25218" s="18">
        <v>30</v>
      </c>
      <c r="E25218" s="18" t="s">
        <v>8</v>
      </c>
      <c r="F25218" s="23">
        <v>14528</v>
      </c>
    </row>
    <row r="25219" spans="1:6" x14ac:dyDescent="0.35">
      <c r="A25219">
        <v>880.1</v>
      </c>
      <c r="B25219" s="21">
        <v>43591</v>
      </c>
      <c r="C25219">
        <v>7</v>
      </c>
      <c r="D25219" s="18">
        <v>330</v>
      </c>
      <c r="E25219" s="18" t="s">
        <v>100</v>
      </c>
      <c r="F25219" s="23">
        <v>-83</v>
      </c>
    </row>
    <row r="25220" spans="1:6" x14ac:dyDescent="0.35">
      <c r="A25220">
        <v>880.2</v>
      </c>
      <c r="B25220" s="21">
        <v>43591</v>
      </c>
      <c r="C25220">
        <v>7</v>
      </c>
      <c r="D25220" s="18">
        <v>20</v>
      </c>
      <c r="E25220" s="18" t="s">
        <v>100</v>
      </c>
      <c r="F25220" s="23">
        <v>-83</v>
      </c>
    </row>
    <row r="25221" spans="1:6" x14ac:dyDescent="0.35">
      <c r="A25221">
        <v>881.1</v>
      </c>
      <c r="B25221" s="21">
        <v>43591</v>
      </c>
      <c r="C25221">
        <v>7</v>
      </c>
      <c r="D25221" s="18">
        <v>260</v>
      </c>
      <c r="E25221" s="18" t="s">
        <v>98</v>
      </c>
      <c r="F25221" s="23">
        <v>-1672</v>
      </c>
    </row>
    <row r="25222" spans="1:6" x14ac:dyDescent="0.35">
      <c r="A25222">
        <v>881.2</v>
      </c>
      <c r="B25222" s="21">
        <v>43591</v>
      </c>
      <c r="C25222">
        <v>7</v>
      </c>
      <c r="D25222" s="18">
        <v>120</v>
      </c>
      <c r="E25222" s="18" t="s">
        <v>98</v>
      </c>
      <c r="F25222" s="23">
        <v>1672</v>
      </c>
    </row>
    <row r="25223" spans="1:6" x14ac:dyDescent="0.35">
      <c r="A25223">
        <v>882.1</v>
      </c>
      <c r="B25223" s="21">
        <v>43591</v>
      </c>
      <c r="C25223">
        <v>7</v>
      </c>
      <c r="D25223" s="18">
        <v>10</v>
      </c>
      <c r="E25223" s="18" t="s">
        <v>99</v>
      </c>
      <c r="F25223" s="23">
        <v>-1967</v>
      </c>
    </row>
    <row r="25224" spans="1:6" x14ac:dyDescent="0.35">
      <c r="A25224">
        <v>882.2</v>
      </c>
      <c r="B25224" s="21">
        <v>43591</v>
      </c>
      <c r="C25224">
        <v>7</v>
      </c>
      <c r="D25224" s="18">
        <v>120</v>
      </c>
      <c r="E25224" s="18" t="s">
        <v>99</v>
      </c>
      <c r="F25224" s="23">
        <v>-1967</v>
      </c>
    </row>
    <row r="25225" spans="1:6" x14ac:dyDescent="0.35">
      <c r="A25225">
        <v>883.1</v>
      </c>
      <c r="B25225" s="21">
        <v>43594</v>
      </c>
      <c r="C25225">
        <v>7</v>
      </c>
      <c r="D25225" s="18">
        <v>290</v>
      </c>
      <c r="E25225" s="18" t="s">
        <v>98</v>
      </c>
      <c r="F25225" s="23">
        <v>-1377</v>
      </c>
    </row>
    <row r="25226" spans="1:6" x14ac:dyDescent="0.35">
      <c r="A25226">
        <v>883.2</v>
      </c>
      <c r="B25226" s="21">
        <v>43594</v>
      </c>
      <c r="C25226">
        <v>7</v>
      </c>
      <c r="D25226" s="18">
        <v>120</v>
      </c>
      <c r="E25226" s="18" t="s">
        <v>98</v>
      </c>
      <c r="F25226" s="23">
        <v>1377</v>
      </c>
    </row>
    <row r="25227" spans="1:6" x14ac:dyDescent="0.35">
      <c r="A25227">
        <v>884.1</v>
      </c>
      <c r="B25227" s="21">
        <v>43596</v>
      </c>
      <c r="C25227">
        <v>7</v>
      </c>
      <c r="D25227" s="18">
        <v>10</v>
      </c>
      <c r="E25227" s="18" t="s">
        <v>99</v>
      </c>
      <c r="F25227" s="23">
        <v>-1892</v>
      </c>
    </row>
    <row r="25228" spans="1:6" x14ac:dyDescent="0.35">
      <c r="A25228">
        <v>884.2</v>
      </c>
      <c r="B25228" s="21">
        <v>43596</v>
      </c>
      <c r="C25228">
        <v>7</v>
      </c>
      <c r="D25228" s="18">
        <v>120</v>
      </c>
      <c r="E25228" s="18" t="s">
        <v>99</v>
      </c>
      <c r="F25228" s="23">
        <v>-1892</v>
      </c>
    </row>
    <row r="25229" spans="1:6" x14ac:dyDescent="0.35">
      <c r="A25229">
        <v>885.1</v>
      </c>
      <c r="B25229" s="21">
        <v>43596</v>
      </c>
      <c r="C25229">
        <v>7</v>
      </c>
      <c r="D25229" s="18">
        <v>30</v>
      </c>
      <c r="E25229" s="18" t="s">
        <v>80</v>
      </c>
      <c r="F25229" s="23">
        <v>-12023</v>
      </c>
    </row>
    <row r="25230" spans="1:6" x14ac:dyDescent="0.35">
      <c r="A25230">
        <v>885.2</v>
      </c>
      <c r="B25230" s="21">
        <v>43596</v>
      </c>
      <c r="C25230">
        <v>7</v>
      </c>
      <c r="D25230" s="18">
        <v>10</v>
      </c>
      <c r="E25230" s="18" t="s">
        <v>80</v>
      </c>
      <c r="F25230" s="23">
        <v>12023</v>
      </c>
    </row>
    <row r="25231" spans="1:6" x14ac:dyDescent="0.35">
      <c r="A25231">
        <v>886.1</v>
      </c>
      <c r="B25231" s="21">
        <v>43596</v>
      </c>
      <c r="C25231">
        <v>7</v>
      </c>
      <c r="D25231" s="18">
        <v>10</v>
      </c>
      <c r="E25231" s="18" t="s">
        <v>84</v>
      </c>
      <c r="F25231" s="23">
        <v>-13950</v>
      </c>
    </row>
    <row r="25232" spans="1:6" x14ac:dyDescent="0.35">
      <c r="A25232">
        <v>886.2</v>
      </c>
      <c r="B25232" s="21">
        <v>43596</v>
      </c>
      <c r="C25232">
        <v>7</v>
      </c>
      <c r="D25232" s="18">
        <v>110</v>
      </c>
      <c r="E25232" s="18" t="s">
        <v>84</v>
      </c>
      <c r="F25232" s="23">
        <v>-13950</v>
      </c>
    </row>
    <row r="25233" spans="1:6" x14ac:dyDescent="0.35">
      <c r="A25233">
        <v>887.1</v>
      </c>
      <c r="B25233" s="21">
        <v>43597</v>
      </c>
      <c r="C25233">
        <v>7</v>
      </c>
      <c r="D25233" s="18">
        <v>320</v>
      </c>
      <c r="E25233" s="18" t="s">
        <v>98</v>
      </c>
      <c r="F25233" s="23">
        <v>-1758</v>
      </c>
    </row>
    <row r="25234" spans="1:6" x14ac:dyDescent="0.35">
      <c r="A25234">
        <v>887.2</v>
      </c>
      <c r="B25234" s="21">
        <v>43597</v>
      </c>
      <c r="C25234">
        <v>7</v>
      </c>
      <c r="D25234" s="18">
        <v>120</v>
      </c>
      <c r="E25234" s="18" t="s">
        <v>98</v>
      </c>
      <c r="F25234" s="23">
        <v>1758</v>
      </c>
    </row>
    <row r="25235" spans="1:6" x14ac:dyDescent="0.35">
      <c r="A25235">
        <v>888.1</v>
      </c>
      <c r="B25235" s="21">
        <v>43600</v>
      </c>
      <c r="C25235">
        <v>7</v>
      </c>
      <c r="D25235" s="18">
        <v>230</v>
      </c>
      <c r="E25235" s="18" t="s">
        <v>4</v>
      </c>
      <c r="F25235" s="23">
        <v>-217</v>
      </c>
    </row>
    <row r="25236" spans="1:6" x14ac:dyDescent="0.35">
      <c r="A25236">
        <v>888.2</v>
      </c>
      <c r="B25236" s="21">
        <v>43600</v>
      </c>
      <c r="C25236">
        <v>7</v>
      </c>
      <c r="D25236" s="18">
        <v>60</v>
      </c>
      <c r="E25236" s="18" t="s">
        <v>4</v>
      </c>
      <c r="F25236" s="23">
        <v>-217</v>
      </c>
    </row>
    <row r="25237" spans="1:6" x14ac:dyDescent="0.35">
      <c r="A25237">
        <v>889.1</v>
      </c>
      <c r="B25237" s="21">
        <v>43600</v>
      </c>
      <c r="C25237">
        <v>7</v>
      </c>
      <c r="D25237" s="18">
        <v>10</v>
      </c>
      <c r="E25237" s="18" t="s">
        <v>113</v>
      </c>
      <c r="F25237" s="23">
        <v>-195</v>
      </c>
    </row>
    <row r="25238" spans="1:6" x14ac:dyDescent="0.35">
      <c r="A25238">
        <v>889.2</v>
      </c>
      <c r="B25238" s="21">
        <v>43600</v>
      </c>
      <c r="C25238">
        <v>7</v>
      </c>
      <c r="D25238" s="18">
        <v>121</v>
      </c>
      <c r="E25238" s="18" t="s">
        <v>113</v>
      </c>
      <c r="F25238" s="23">
        <v>-195</v>
      </c>
    </row>
    <row r="25239" spans="1:6" x14ac:dyDescent="0.35">
      <c r="A25239">
        <v>890.1</v>
      </c>
      <c r="B25239" s="21">
        <v>43600</v>
      </c>
      <c r="C25239">
        <v>7</v>
      </c>
      <c r="D25239" s="18">
        <v>230</v>
      </c>
      <c r="E25239" s="18" t="s">
        <v>4</v>
      </c>
      <c r="F25239" s="23">
        <v>-734</v>
      </c>
    </row>
    <row r="25240" spans="1:6" x14ac:dyDescent="0.35">
      <c r="A25240">
        <v>890.2</v>
      </c>
      <c r="B25240" s="21">
        <v>43600</v>
      </c>
      <c r="C25240">
        <v>7</v>
      </c>
      <c r="D25240" s="18">
        <v>60</v>
      </c>
      <c r="E25240" s="18" t="s">
        <v>4</v>
      </c>
      <c r="F25240" s="23">
        <v>-734</v>
      </c>
    </row>
    <row r="25241" spans="1:6" x14ac:dyDescent="0.35">
      <c r="A25241">
        <v>891.1</v>
      </c>
      <c r="B25241" s="21">
        <v>43600</v>
      </c>
      <c r="C25241">
        <v>7</v>
      </c>
      <c r="D25241" s="18">
        <v>210</v>
      </c>
      <c r="E25241" s="18" t="s">
        <v>8</v>
      </c>
      <c r="F25241" s="23">
        <v>972</v>
      </c>
    </row>
    <row r="25242" spans="1:6" x14ac:dyDescent="0.35">
      <c r="A25242">
        <v>891.2</v>
      </c>
      <c r="B25242" s="21">
        <v>43600</v>
      </c>
      <c r="C25242">
        <v>7</v>
      </c>
      <c r="D25242" s="18">
        <v>30</v>
      </c>
      <c r="E25242" s="18" t="s">
        <v>8</v>
      </c>
      <c r="F25242" s="23">
        <v>972</v>
      </c>
    </row>
    <row r="25243" spans="1:6" x14ac:dyDescent="0.35">
      <c r="A25243">
        <v>892.1</v>
      </c>
      <c r="B25243" s="21">
        <v>43600</v>
      </c>
      <c r="C25243">
        <v>7</v>
      </c>
      <c r="D25243" s="18">
        <v>260</v>
      </c>
      <c r="E25243" s="18" t="s">
        <v>98</v>
      </c>
      <c r="F25243" s="23">
        <v>-2066</v>
      </c>
    </row>
    <row r="25244" spans="1:6" x14ac:dyDescent="0.35">
      <c r="A25244">
        <v>892.2</v>
      </c>
      <c r="B25244" s="21">
        <v>43600</v>
      </c>
      <c r="C25244">
        <v>7</v>
      </c>
      <c r="D25244" s="18">
        <v>120</v>
      </c>
      <c r="E25244" s="18" t="s">
        <v>98</v>
      </c>
      <c r="F25244" s="23">
        <v>2066</v>
      </c>
    </row>
    <row r="25245" spans="1:6" x14ac:dyDescent="0.35">
      <c r="A25245">
        <v>893.1</v>
      </c>
      <c r="B25245" s="21">
        <v>43600</v>
      </c>
      <c r="C25245">
        <v>7</v>
      </c>
      <c r="D25245" s="18">
        <v>210</v>
      </c>
      <c r="E25245" s="18" t="s">
        <v>7</v>
      </c>
      <c r="F25245" s="23">
        <v>2770</v>
      </c>
    </row>
    <row r="25246" spans="1:6" x14ac:dyDescent="0.35">
      <c r="A25246">
        <v>893.2</v>
      </c>
      <c r="B25246" s="21">
        <v>43600</v>
      </c>
      <c r="C25246">
        <v>7</v>
      </c>
      <c r="D25246" s="18">
        <v>10</v>
      </c>
      <c r="E25246" s="18" t="s">
        <v>7</v>
      </c>
      <c r="F25246" s="23">
        <v>2770</v>
      </c>
    </row>
    <row r="25247" spans="1:6" x14ac:dyDescent="0.35">
      <c r="A25247">
        <v>894.1</v>
      </c>
      <c r="B25247" s="21">
        <v>43600</v>
      </c>
      <c r="C25247">
        <v>7</v>
      </c>
      <c r="D25247" s="18">
        <v>230</v>
      </c>
      <c r="E25247" s="18" t="s">
        <v>4</v>
      </c>
      <c r="F25247" s="23">
        <v>-3199</v>
      </c>
    </row>
    <row r="25248" spans="1:6" x14ac:dyDescent="0.35">
      <c r="A25248">
        <v>894.2</v>
      </c>
      <c r="B25248" s="21">
        <v>43600</v>
      </c>
      <c r="C25248">
        <v>7</v>
      </c>
      <c r="D25248" s="18">
        <v>60</v>
      </c>
      <c r="E25248" s="18" t="s">
        <v>4</v>
      </c>
      <c r="F25248" s="23">
        <v>-3199</v>
      </c>
    </row>
    <row r="25249" spans="1:6" x14ac:dyDescent="0.35">
      <c r="A25249">
        <v>895.1</v>
      </c>
      <c r="B25249" s="21">
        <v>43600</v>
      </c>
      <c r="C25249">
        <v>7</v>
      </c>
      <c r="D25249" s="18">
        <v>210</v>
      </c>
      <c r="E25249" s="18" t="s">
        <v>8</v>
      </c>
      <c r="F25249" s="23">
        <v>14336</v>
      </c>
    </row>
    <row r="25250" spans="1:6" x14ac:dyDescent="0.35">
      <c r="A25250">
        <v>895.2</v>
      </c>
      <c r="B25250" s="21">
        <v>43600</v>
      </c>
      <c r="C25250">
        <v>7</v>
      </c>
      <c r="D25250" s="18">
        <v>30</v>
      </c>
      <c r="E25250" s="18" t="s">
        <v>8</v>
      </c>
      <c r="F25250" s="23">
        <v>14336</v>
      </c>
    </row>
    <row r="25251" spans="1:6" x14ac:dyDescent="0.35">
      <c r="A25251">
        <v>896.1</v>
      </c>
      <c r="B25251" s="21">
        <v>43601</v>
      </c>
      <c r="C25251">
        <v>7</v>
      </c>
      <c r="D25251" s="18">
        <v>290</v>
      </c>
      <c r="E25251" s="18" t="s">
        <v>100</v>
      </c>
      <c r="F25251" s="23">
        <v>-70</v>
      </c>
    </row>
    <row r="25252" spans="1:6" x14ac:dyDescent="0.35">
      <c r="A25252">
        <v>896.2</v>
      </c>
      <c r="B25252" s="21">
        <v>43601</v>
      </c>
      <c r="C25252">
        <v>7</v>
      </c>
      <c r="D25252" s="18">
        <v>20</v>
      </c>
      <c r="E25252" s="18" t="s">
        <v>100</v>
      </c>
      <c r="F25252" s="23">
        <v>-70</v>
      </c>
    </row>
    <row r="25253" spans="1:6" x14ac:dyDescent="0.35">
      <c r="A25253">
        <v>897.1</v>
      </c>
      <c r="B25253" s="21">
        <v>43603</v>
      </c>
      <c r="C25253">
        <v>7</v>
      </c>
      <c r="D25253" s="18">
        <v>10</v>
      </c>
      <c r="E25253" s="18" t="s">
        <v>99</v>
      </c>
      <c r="F25253" s="23">
        <v>-1798</v>
      </c>
    </row>
    <row r="25254" spans="1:6" x14ac:dyDescent="0.35">
      <c r="A25254">
        <v>897.2</v>
      </c>
      <c r="B25254" s="21">
        <v>43603</v>
      </c>
      <c r="C25254">
        <v>7</v>
      </c>
      <c r="D25254" s="18">
        <v>120</v>
      </c>
      <c r="E25254" s="18" t="s">
        <v>99</v>
      </c>
      <c r="F25254" s="23">
        <v>-1798</v>
      </c>
    </row>
    <row r="25255" spans="1:6" x14ac:dyDescent="0.35">
      <c r="A25255">
        <v>898.1</v>
      </c>
      <c r="B25255" s="21">
        <v>43604</v>
      </c>
      <c r="C25255">
        <v>7</v>
      </c>
      <c r="D25255" s="18">
        <v>300</v>
      </c>
      <c r="E25255" s="18" t="s">
        <v>98</v>
      </c>
      <c r="F25255" s="23">
        <v>-1529</v>
      </c>
    </row>
    <row r="25256" spans="1:6" x14ac:dyDescent="0.35">
      <c r="A25256">
        <v>898.2</v>
      </c>
      <c r="B25256" s="21">
        <v>43604</v>
      </c>
      <c r="C25256">
        <v>7</v>
      </c>
      <c r="D25256" s="18">
        <v>120</v>
      </c>
      <c r="E25256" s="18" t="s">
        <v>98</v>
      </c>
      <c r="F25256" s="23">
        <v>1529</v>
      </c>
    </row>
    <row r="25257" spans="1:6" x14ac:dyDescent="0.35">
      <c r="A25257">
        <v>899.1</v>
      </c>
      <c r="B25257" s="21">
        <v>43605</v>
      </c>
      <c r="C25257">
        <v>7</v>
      </c>
      <c r="D25257" s="18">
        <v>10</v>
      </c>
      <c r="E25257" s="18" t="s">
        <v>99</v>
      </c>
      <c r="F25257" s="23">
        <v>-1397</v>
      </c>
    </row>
    <row r="25258" spans="1:6" x14ac:dyDescent="0.35">
      <c r="A25258">
        <v>899.2</v>
      </c>
      <c r="B25258" s="21">
        <v>43605</v>
      </c>
      <c r="C25258">
        <v>7</v>
      </c>
      <c r="D25258" s="18">
        <v>120</v>
      </c>
      <c r="E25258" s="18" t="s">
        <v>99</v>
      </c>
      <c r="F25258" s="23">
        <v>-1397</v>
      </c>
    </row>
    <row r="25259" spans="1:6" x14ac:dyDescent="0.35">
      <c r="A25259">
        <v>900.1</v>
      </c>
      <c r="B25259" s="21">
        <v>43608</v>
      </c>
      <c r="C25259">
        <v>7</v>
      </c>
      <c r="D25259" s="18">
        <v>260</v>
      </c>
      <c r="E25259" s="18" t="s">
        <v>98</v>
      </c>
      <c r="F25259" s="23">
        <v>-1902</v>
      </c>
    </row>
    <row r="25260" spans="1:6" x14ac:dyDescent="0.35">
      <c r="A25260">
        <v>900.2</v>
      </c>
      <c r="B25260" s="21">
        <v>43608</v>
      </c>
      <c r="C25260">
        <v>7</v>
      </c>
      <c r="D25260" s="18">
        <v>120</v>
      </c>
      <c r="E25260" s="18" t="s">
        <v>98</v>
      </c>
      <c r="F25260" s="23">
        <v>1902</v>
      </c>
    </row>
    <row r="25261" spans="1:6" x14ac:dyDescent="0.35">
      <c r="A25261">
        <v>901.1</v>
      </c>
      <c r="B25261" s="21">
        <v>43610</v>
      </c>
      <c r="C25261">
        <v>7</v>
      </c>
      <c r="D25261" s="18">
        <v>230</v>
      </c>
      <c r="E25261" s="18" t="s">
        <v>4</v>
      </c>
      <c r="F25261" s="23">
        <v>-802</v>
      </c>
    </row>
    <row r="25262" spans="1:6" x14ac:dyDescent="0.35">
      <c r="A25262">
        <v>901.2</v>
      </c>
      <c r="B25262" s="21">
        <v>43610</v>
      </c>
      <c r="C25262">
        <v>7</v>
      </c>
      <c r="D25262" s="18">
        <v>60</v>
      </c>
      <c r="E25262" s="18" t="s">
        <v>4</v>
      </c>
      <c r="F25262" s="23">
        <v>-802</v>
      </c>
    </row>
    <row r="25263" spans="1:6" x14ac:dyDescent="0.35">
      <c r="A25263">
        <v>902.1</v>
      </c>
      <c r="B25263" s="21">
        <v>43610</v>
      </c>
      <c r="C25263">
        <v>7</v>
      </c>
      <c r="D25263" s="18">
        <v>10</v>
      </c>
      <c r="E25263" s="18" t="s">
        <v>99</v>
      </c>
      <c r="F25263" s="23">
        <v>-2076</v>
      </c>
    </row>
    <row r="25264" spans="1:6" x14ac:dyDescent="0.35">
      <c r="A25264">
        <v>902.2</v>
      </c>
      <c r="B25264" s="21">
        <v>43610</v>
      </c>
      <c r="C25264">
        <v>7</v>
      </c>
      <c r="D25264" s="18">
        <v>120</v>
      </c>
      <c r="E25264" s="18" t="s">
        <v>99</v>
      </c>
      <c r="F25264" s="23">
        <v>-2076</v>
      </c>
    </row>
    <row r="25265" spans="1:6" x14ac:dyDescent="0.35">
      <c r="A25265">
        <v>903.1</v>
      </c>
      <c r="B25265" s="21">
        <v>43610</v>
      </c>
      <c r="C25265">
        <v>7</v>
      </c>
      <c r="D25265" s="18">
        <v>210</v>
      </c>
      <c r="E25265" s="18" t="s">
        <v>7</v>
      </c>
      <c r="F25265" s="23">
        <v>3027</v>
      </c>
    </row>
    <row r="25266" spans="1:6" x14ac:dyDescent="0.35">
      <c r="A25266">
        <v>903.2</v>
      </c>
      <c r="B25266" s="21">
        <v>43610</v>
      </c>
      <c r="C25266">
        <v>7</v>
      </c>
      <c r="D25266" s="18">
        <v>10</v>
      </c>
      <c r="E25266" s="18" t="s">
        <v>7</v>
      </c>
      <c r="F25266" s="23">
        <v>3027</v>
      </c>
    </row>
    <row r="25267" spans="1:6" x14ac:dyDescent="0.35">
      <c r="A25267">
        <v>904.1</v>
      </c>
      <c r="B25267" s="21">
        <v>43610</v>
      </c>
      <c r="C25267">
        <v>7</v>
      </c>
      <c r="D25267" s="18">
        <v>230</v>
      </c>
      <c r="E25267" s="18" t="s">
        <v>4</v>
      </c>
      <c r="F25267" s="23">
        <v>-3206</v>
      </c>
    </row>
    <row r="25268" spans="1:6" x14ac:dyDescent="0.35">
      <c r="A25268">
        <v>904.2</v>
      </c>
      <c r="B25268" s="21">
        <v>43610</v>
      </c>
      <c r="C25268">
        <v>7</v>
      </c>
      <c r="D25268" s="18">
        <v>60</v>
      </c>
      <c r="E25268" s="18" t="s">
        <v>4</v>
      </c>
      <c r="F25268" s="23">
        <v>-3206</v>
      </c>
    </row>
    <row r="25269" spans="1:6" x14ac:dyDescent="0.35">
      <c r="A25269">
        <v>905.1</v>
      </c>
      <c r="B25269" s="21">
        <v>43610</v>
      </c>
      <c r="C25269">
        <v>7</v>
      </c>
      <c r="D25269" s="18">
        <v>210</v>
      </c>
      <c r="E25269" s="18" t="s">
        <v>8</v>
      </c>
      <c r="F25269" s="23">
        <v>14367</v>
      </c>
    </row>
    <row r="25270" spans="1:6" x14ac:dyDescent="0.35">
      <c r="A25270">
        <v>905.2</v>
      </c>
      <c r="B25270" s="21">
        <v>43610</v>
      </c>
      <c r="C25270">
        <v>7</v>
      </c>
      <c r="D25270" s="18">
        <v>30</v>
      </c>
      <c r="E25270" s="18" t="s">
        <v>8</v>
      </c>
      <c r="F25270" s="23">
        <v>14367</v>
      </c>
    </row>
    <row r="25271" spans="1:6" x14ac:dyDescent="0.35">
      <c r="A25271">
        <v>906.1</v>
      </c>
      <c r="B25271" s="21">
        <v>43612</v>
      </c>
      <c r="C25271">
        <v>7</v>
      </c>
      <c r="D25271" s="18">
        <v>30</v>
      </c>
      <c r="E25271" s="18" t="s">
        <v>80</v>
      </c>
      <c r="F25271" s="23">
        <v>-12998</v>
      </c>
    </row>
    <row r="25272" spans="1:6" x14ac:dyDescent="0.35">
      <c r="A25272">
        <v>906.2</v>
      </c>
      <c r="B25272" s="21">
        <v>43612</v>
      </c>
      <c r="C25272">
        <v>7</v>
      </c>
      <c r="D25272" s="18">
        <v>10</v>
      </c>
      <c r="E25272" s="18" t="s">
        <v>80</v>
      </c>
      <c r="F25272" s="23">
        <v>12998</v>
      </c>
    </row>
    <row r="25273" spans="1:6" x14ac:dyDescent="0.35">
      <c r="A25273">
        <v>907.1</v>
      </c>
      <c r="B25273" s="21">
        <v>43613</v>
      </c>
      <c r="C25273">
        <v>7</v>
      </c>
      <c r="D25273" s="18">
        <v>10</v>
      </c>
      <c r="E25273" s="18" t="s">
        <v>99</v>
      </c>
      <c r="F25273" s="23">
        <v>-1672</v>
      </c>
    </row>
    <row r="25274" spans="1:6" x14ac:dyDescent="0.35">
      <c r="A25274">
        <v>907.2</v>
      </c>
      <c r="B25274" s="21">
        <v>43613</v>
      </c>
      <c r="C25274">
        <v>7</v>
      </c>
      <c r="D25274" s="18">
        <v>120</v>
      </c>
      <c r="E25274" s="18" t="s">
        <v>99</v>
      </c>
      <c r="F25274" s="23">
        <v>-1672</v>
      </c>
    </row>
    <row r="25275" spans="1:6" x14ac:dyDescent="0.35">
      <c r="A25275">
        <v>908.1</v>
      </c>
      <c r="B25275" s="21">
        <v>43613</v>
      </c>
      <c r="C25275">
        <v>7</v>
      </c>
      <c r="D25275" s="18">
        <v>290</v>
      </c>
      <c r="E25275" s="18" t="s">
        <v>98</v>
      </c>
      <c r="F25275" s="23">
        <v>-2017</v>
      </c>
    </row>
    <row r="25276" spans="1:6" x14ac:dyDescent="0.35">
      <c r="A25276">
        <v>908.2</v>
      </c>
      <c r="B25276" s="21">
        <v>43613</v>
      </c>
      <c r="C25276">
        <v>7</v>
      </c>
      <c r="D25276" s="18">
        <v>120</v>
      </c>
      <c r="E25276" s="18" t="s">
        <v>98</v>
      </c>
      <c r="F25276" s="23">
        <v>2017</v>
      </c>
    </row>
    <row r="25277" spans="1:6" x14ac:dyDescent="0.35">
      <c r="A25277">
        <v>909.1</v>
      </c>
      <c r="B25277" s="21">
        <v>43614</v>
      </c>
      <c r="C25277">
        <v>7</v>
      </c>
      <c r="D25277" s="18">
        <v>10</v>
      </c>
      <c r="E25277" s="18" t="s">
        <v>99</v>
      </c>
      <c r="F25277" s="23">
        <v>-1802</v>
      </c>
    </row>
    <row r="25278" spans="1:6" x14ac:dyDescent="0.35">
      <c r="A25278">
        <v>909.2</v>
      </c>
      <c r="B25278" s="21">
        <v>43614</v>
      </c>
      <c r="C25278">
        <v>7</v>
      </c>
      <c r="D25278" s="18">
        <v>120</v>
      </c>
      <c r="E25278" s="18" t="s">
        <v>99</v>
      </c>
      <c r="F25278" s="23">
        <v>-1802</v>
      </c>
    </row>
    <row r="25279" spans="1:6" x14ac:dyDescent="0.35">
      <c r="A25279">
        <v>910.1</v>
      </c>
      <c r="B25279" s="21">
        <v>43616</v>
      </c>
      <c r="C25279">
        <v>7</v>
      </c>
      <c r="D25279" s="18">
        <v>320</v>
      </c>
      <c r="E25279" s="18" t="s">
        <v>100</v>
      </c>
      <c r="F25279" s="23">
        <v>-35</v>
      </c>
    </row>
    <row r="25280" spans="1:6" x14ac:dyDescent="0.35">
      <c r="A25280">
        <v>910.2</v>
      </c>
      <c r="B25280" s="21">
        <v>43616</v>
      </c>
      <c r="C25280">
        <v>7</v>
      </c>
      <c r="D25280" s="18">
        <v>20</v>
      </c>
      <c r="E25280" s="18" t="s">
        <v>100</v>
      </c>
      <c r="F25280" s="23">
        <v>-35</v>
      </c>
    </row>
    <row r="25281" spans="1:6" x14ac:dyDescent="0.35">
      <c r="A25281">
        <v>911.1</v>
      </c>
      <c r="B25281" s="21">
        <v>43616</v>
      </c>
      <c r="C25281">
        <v>7</v>
      </c>
      <c r="D25281" s="18">
        <v>10</v>
      </c>
      <c r="E25281" s="18" t="s">
        <v>111</v>
      </c>
      <c r="F25281" s="23">
        <v>56</v>
      </c>
    </row>
    <row r="25282" spans="1:6" x14ac:dyDescent="0.35">
      <c r="A25282">
        <v>911.2</v>
      </c>
      <c r="B25282" s="21">
        <v>43616</v>
      </c>
      <c r="C25282">
        <v>7</v>
      </c>
      <c r="D25282" s="18">
        <v>430</v>
      </c>
      <c r="E25282" s="18" t="s">
        <v>111</v>
      </c>
      <c r="F25282" s="23">
        <v>56</v>
      </c>
    </row>
    <row r="25283" spans="1:6" x14ac:dyDescent="0.35">
      <c r="A25283">
        <v>912.1</v>
      </c>
      <c r="B25283" s="21">
        <v>43616</v>
      </c>
      <c r="C25283">
        <v>7</v>
      </c>
      <c r="D25283" s="18">
        <v>10</v>
      </c>
      <c r="E25283" s="18" t="s">
        <v>114</v>
      </c>
      <c r="F25283" s="23">
        <v>144</v>
      </c>
    </row>
    <row r="25284" spans="1:6" x14ac:dyDescent="0.35">
      <c r="A25284">
        <v>912.2</v>
      </c>
      <c r="B25284" s="21">
        <v>43616</v>
      </c>
      <c r="C25284">
        <v>7</v>
      </c>
      <c r="D25284" s="18">
        <v>410</v>
      </c>
      <c r="E25284" s="18" t="s">
        <v>114</v>
      </c>
      <c r="F25284" s="23">
        <v>144</v>
      </c>
    </row>
    <row r="25285" spans="1:6" x14ac:dyDescent="0.35">
      <c r="A25285">
        <v>913.1</v>
      </c>
      <c r="B25285" s="21">
        <v>43616</v>
      </c>
      <c r="C25285">
        <v>7</v>
      </c>
      <c r="D25285" s="18">
        <v>400</v>
      </c>
      <c r="E25285" s="18" t="s">
        <v>105</v>
      </c>
      <c r="F25285" s="23">
        <v>-125</v>
      </c>
    </row>
    <row r="25286" spans="1:6" x14ac:dyDescent="0.35">
      <c r="A25286">
        <v>913.2</v>
      </c>
      <c r="B25286" s="21">
        <v>43616</v>
      </c>
      <c r="C25286">
        <v>7</v>
      </c>
      <c r="D25286" s="18">
        <v>100</v>
      </c>
      <c r="E25286" s="18" t="s">
        <v>105</v>
      </c>
      <c r="F25286" s="23">
        <v>-125</v>
      </c>
    </row>
    <row r="25287" spans="1:6" x14ac:dyDescent="0.35">
      <c r="A25287">
        <v>914.1</v>
      </c>
      <c r="B25287" s="21">
        <v>43616</v>
      </c>
      <c r="C25287">
        <v>7</v>
      </c>
      <c r="D25287" s="18">
        <v>450</v>
      </c>
      <c r="E25287" s="30" t="s">
        <v>109</v>
      </c>
      <c r="F25287" s="23">
        <v>-219</v>
      </c>
    </row>
    <row r="25288" spans="1:6" x14ac:dyDescent="0.35">
      <c r="A25288">
        <v>914.2</v>
      </c>
      <c r="B25288" s="21">
        <v>43616</v>
      </c>
      <c r="C25288">
        <v>7</v>
      </c>
      <c r="D25288" s="18">
        <v>122</v>
      </c>
      <c r="E25288" s="30" t="s">
        <v>109</v>
      </c>
      <c r="F25288" s="23">
        <v>219</v>
      </c>
    </row>
    <row r="25289" spans="1:6" x14ac:dyDescent="0.35">
      <c r="A25289">
        <v>915.1</v>
      </c>
      <c r="B25289" s="21">
        <v>43616</v>
      </c>
      <c r="C25289">
        <v>7</v>
      </c>
      <c r="D25289" s="18">
        <v>440</v>
      </c>
      <c r="E25289" s="18" t="s">
        <v>113</v>
      </c>
      <c r="F25289" s="23">
        <v>-195</v>
      </c>
    </row>
    <row r="25290" spans="1:6" x14ac:dyDescent="0.35">
      <c r="A25290">
        <v>915.2</v>
      </c>
      <c r="B25290" s="21">
        <v>43616</v>
      </c>
      <c r="C25290">
        <v>7</v>
      </c>
      <c r="D25290" s="18">
        <v>121</v>
      </c>
      <c r="E25290" s="18" t="s">
        <v>113</v>
      </c>
      <c r="F25290" s="23">
        <v>195</v>
      </c>
    </row>
    <row r="25291" spans="1:6" x14ac:dyDescent="0.35">
      <c r="A25291">
        <v>916.1</v>
      </c>
      <c r="B25291" s="21">
        <v>43616</v>
      </c>
      <c r="C25291">
        <v>7</v>
      </c>
      <c r="D25291" s="18">
        <v>350</v>
      </c>
      <c r="E25291" s="18" t="s">
        <v>98</v>
      </c>
      <c r="F25291" s="23">
        <v>-1761</v>
      </c>
    </row>
    <row r="25292" spans="1:6" x14ac:dyDescent="0.35">
      <c r="A25292">
        <v>916.2</v>
      </c>
      <c r="B25292" s="21">
        <v>43616</v>
      </c>
      <c r="C25292">
        <v>7</v>
      </c>
      <c r="D25292" s="18">
        <v>120</v>
      </c>
      <c r="E25292" s="18" t="s">
        <v>98</v>
      </c>
      <c r="F25292" s="23">
        <v>1761</v>
      </c>
    </row>
    <row r="25293" spans="1:6" x14ac:dyDescent="0.35">
      <c r="A25293">
        <v>917.1</v>
      </c>
      <c r="B25293" s="21">
        <v>43616</v>
      </c>
      <c r="C25293">
        <v>7</v>
      </c>
      <c r="D25293" s="18">
        <v>240</v>
      </c>
      <c r="E25293" s="18" t="s">
        <v>56</v>
      </c>
      <c r="F25293" s="23">
        <v>-2813</v>
      </c>
    </row>
    <row r="25294" spans="1:6" x14ac:dyDescent="0.35">
      <c r="A25294">
        <v>917.2</v>
      </c>
      <c r="B25294" s="21">
        <v>43616</v>
      </c>
      <c r="C25294">
        <v>7</v>
      </c>
      <c r="D25294" s="18">
        <v>10</v>
      </c>
      <c r="E25294" s="18" t="s">
        <v>56</v>
      </c>
      <c r="F25294" s="23">
        <v>-2813</v>
      </c>
    </row>
    <row r="25295" spans="1:6" x14ac:dyDescent="0.35">
      <c r="A25295">
        <v>919.1</v>
      </c>
      <c r="B25295" s="21">
        <v>43616</v>
      </c>
      <c r="C25295">
        <v>7</v>
      </c>
      <c r="D25295" s="18">
        <v>380</v>
      </c>
      <c r="E25295" s="18" t="s">
        <v>102</v>
      </c>
      <c r="F25295" s="23">
        <v>-4900</v>
      </c>
    </row>
    <row r="25296" spans="1:6" x14ac:dyDescent="0.35">
      <c r="A25296">
        <v>919.2</v>
      </c>
      <c r="B25296" s="21">
        <v>43616</v>
      </c>
      <c r="C25296">
        <v>7</v>
      </c>
      <c r="D25296" s="18">
        <v>90</v>
      </c>
      <c r="E25296" s="18" t="s">
        <v>102</v>
      </c>
      <c r="F25296" s="23">
        <v>-4900</v>
      </c>
    </row>
    <row r="25297" spans="1:6" x14ac:dyDescent="0.35">
      <c r="A25297">
        <v>920.1</v>
      </c>
      <c r="B25297" s="21">
        <v>43617</v>
      </c>
      <c r="C25297">
        <v>7</v>
      </c>
      <c r="D25297" s="18">
        <v>10</v>
      </c>
      <c r="E25297" s="18" t="s">
        <v>99</v>
      </c>
      <c r="F25297" s="23">
        <v>-1377</v>
      </c>
    </row>
    <row r="25298" spans="1:6" x14ac:dyDescent="0.35">
      <c r="A25298">
        <v>920.2</v>
      </c>
      <c r="B25298" s="21">
        <v>43617</v>
      </c>
      <c r="C25298">
        <v>7</v>
      </c>
      <c r="D25298" s="18">
        <v>120</v>
      </c>
      <c r="E25298" s="18" t="s">
        <v>99</v>
      </c>
      <c r="F25298" s="23">
        <v>-1377</v>
      </c>
    </row>
    <row r="25299" spans="1:6" x14ac:dyDescent="0.35">
      <c r="A25299">
        <v>921.1</v>
      </c>
      <c r="B25299" s="21">
        <v>43617</v>
      </c>
      <c r="C25299">
        <v>7</v>
      </c>
      <c r="D25299" s="18">
        <v>60</v>
      </c>
      <c r="E25299" s="18" t="s">
        <v>84</v>
      </c>
      <c r="F25299" s="23">
        <v>13950</v>
      </c>
    </row>
    <row r="25300" spans="1:6" x14ac:dyDescent="0.35">
      <c r="A25300">
        <v>921.2</v>
      </c>
      <c r="B25300" s="21">
        <v>43617</v>
      </c>
      <c r="C25300">
        <v>7</v>
      </c>
      <c r="D25300" s="18">
        <v>110</v>
      </c>
      <c r="E25300" s="18" t="s">
        <v>84</v>
      </c>
      <c r="F25300" s="23">
        <v>13950</v>
      </c>
    </row>
    <row r="25301" spans="1:6" x14ac:dyDescent="0.35">
      <c r="A25301">
        <v>922.1</v>
      </c>
      <c r="B25301" s="21">
        <v>43618</v>
      </c>
      <c r="C25301">
        <v>7</v>
      </c>
      <c r="D25301" s="18">
        <v>230</v>
      </c>
      <c r="E25301" s="18" t="s">
        <v>4</v>
      </c>
      <c r="F25301" s="23">
        <v>-485</v>
      </c>
    </row>
    <row r="25302" spans="1:6" x14ac:dyDescent="0.35">
      <c r="A25302">
        <v>922.2</v>
      </c>
      <c r="B25302" s="21">
        <v>43618</v>
      </c>
      <c r="C25302">
        <v>7</v>
      </c>
      <c r="D25302" s="18">
        <v>60</v>
      </c>
      <c r="E25302" s="18" t="s">
        <v>4</v>
      </c>
      <c r="F25302" s="23">
        <v>-485</v>
      </c>
    </row>
    <row r="25303" spans="1:6" x14ac:dyDescent="0.35">
      <c r="A25303">
        <v>923.1</v>
      </c>
      <c r="B25303" s="21">
        <v>43618</v>
      </c>
      <c r="C25303">
        <v>7</v>
      </c>
      <c r="D25303" s="18">
        <v>210</v>
      </c>
      <c r="E25303" s="18" t="s">
        <v>8</v>
      </c>
      <c r="F25303" s="23">
        <v>2175</v>
      </c>
    </row>
    <row r="25304" spans="1:6" x14ac:dyDescent="0.35">
      <c r="A25304">
        <v>923.2</v>
      </c>
      <c r="B25304" s="21">
        <v>43618</v>
      </c>
      <c r="C25304">
        <v>7</v>
      </c>
      <c r="D25304" s="18">
        <v>30</v>
      </c>
      <c r="E25304" s="18" t="s">
        <v>8</v>
      </c>
      <c r="F25304" s="23">
        <v>2175</v>
      </c>
    </row>
    <row r="25305" spans="1:6" x14ac:dyDescent="0.35">
      <c r="A25305">
        <v>924.1</v>
      </c>
      <c r="B25305" s="21">
        <v>43620</v>
      </c>
      <c r="C25305">
        <v>7</v>
      </c>
      <c r="D25305" s="18">
        <v>230</v>
      </c>
      <c r="E25305" s="18" t="s">
        <v>4</v>
      </c>
      <c r="F25305" s="23">
        <v>-704</v>
      </c>
    </row>
    <row r="25306" spans="1:6" x14ac:dyDescent="0.35">
      <c r="A25306">
        <v>924.2</v>
      </c>
      <c r="B25306" s="21">
        <v>43620</v>
      </c>
      <c r="C25306">
        <v>7</v>
      </c>
      <c r="D25306" s="18">
        <v>60</v>
      </c>
      <c r="E25306" s="18" t="s">
        <v>4</v>
      </c>
      <c r="F25306" s="23">
        <v>-704</v>
      </c>
    </row>
    <row r="25307" spans="1:6" x14ac:dyDescent="0.35">
      <c r="A25307">
        <v>925.1</v>
      </c>
      <c r="B25307" s="21">
        <v>43620</v>
      </c>
      <c r="C25307">
        <v>7</v>
      </c>
      <c r="D25307" s="18">
        <v>210</v>
      </c>
      <c r="E25307" s="18" t="s">
        <v>7</v>
      </c>
      <c r="F25307" s="23">
        <v>2657</v>
      </c>
    </row>
    <row r="25308" spans="1:6" x14ac:dyDescent="0.35">
      <c r="A25308">
        <v>925.2</v>
      </c>
      <c r="B25308" s="21">
        <v>43620</v>
      </c>
      <c r="C25308">
        <v>7</v>
      </c>
      <c r="D25308" s="18">
        <v>10</v>
      </c>
      <c r="E25308" s="18" t="s">
        <v>7</v>
      </c>
      <c r="F25308" s="23">
        <v>2657</v>
      </c>
    </row>
    <row r="25309" spans="1:6" x14ac:dyDescent="0.35">
      <c r="A25309">
        <v>926.1</v>
      </c>
      <c r="B25309" s="21">
        <v>43620</v>
      </c>
      <c r="C25309">
        <v>7</v>
      </c>
      <c r="D25309" s="18">
        <v>230</v>
      </c>
      <c r="E25309" s="18" t="s">
        <v>4</v>
      </c>
      <c r="F25309" s="23">
        <v>-2818</v>
      </c>
    </row>
    <row r="25310" spans="1:6" x14ac:dyDescent="0.35">
      <c r="A25310">
        <v>926.2</v>
      </c>
      <c r="B25310" s="21">
        <v>43620</v>
      </c>
      <c r="C25310">
        <v>7</v>
      </c>
      <c r="D25310" s="18">
        <v>60</v>
      </c>
      <c r="E25310" s="18" t="s">
        <v>4</v>
      </c>
      <c r="F25310" s="23">
        <v>-2818</v>
      </c>
    </row>
    <row r="25311" spans="1:6" x14ac:dyDescent="0.35">
      <c r="A25311">
        <v>927.1</v>
      </c>
      <c r="B25311" s="21">
        <v>43620</v>
      </c>
      <c r="C25311">
        <v>7</v>
      </c>
      <c r="D25311" s="18">
        <v>210</v>
      </c>
      <c r="E25311" s="18" t="s">
        <v>8</v>
      </c>
      <c r="F25311" s="23">
        <v>12628</v>
      </c>
    </row>
    <row r="25312" spans="1:6" x14ac:dyDescent="0.35">
      <c r="A25312">
        <v>927.2</v>
      </c>
      <c r="B25312" s="21">
        <v>43620</v>
      </c>
      <c r="C25312">
        <v>7</v>
      </c>
      <c r="D25312" s="18">
        <v>30</v>
      </c>
      <c r="E25312" s="18" t="s">
        <v>8</v>
      </c>
      <c r="F25312" s="23">
        <v>12628</v>
      </c>
    </row>
    <row r="25313" spans="1:6" x14ac:dyDescent="0.35">
      <c r="A25313">
        <v>928.1</v>
      </c>
      <c r="B25313" s="21">
        <v>43620</v>
      </c>
      <c r="C25313">
        <v>7</v>
      </c>
      <c r="D25313" s="18">
        <v>30</v>
      </c>
      <c r="E25313" s="18" t="s">
        <v>80</v>
      </c>
      <c r="F25313" s="23">
        <v>-12827</v>
      </c>
    </row>
    <row r="25314" spans="1:6" x14ac:dyDescent="0.35">
      <c r="A25314">
        <v>928.2</v>
      </c>
      <c r="B25314" s="21">
        <v>43620</v>
      </c>
      <c r="C25314">
        <v>7</v>
      </c>
      <c r="D25314" s="18">
        <v>10</v>
      </c>
      <c r="E25314" s="18" t="s">
        <v>80</v>
      </c>
      <c r="F25314" s="23">
        <v>12827</v>
      </c>
    </row>
    <row r="25315" spans="1:6" x14ac:dyDescent="0.35">
      <c r="A25315">
        <v>929.1</v>
      </c>
      <c r="B25315" s="21">
        <v>43621</v>
      </c>
      <c r="C25315">
        <v>7</v>
      </c>
      <c r="D25315" s="18">
        <v>300</v>
      </c>
      <c r="E25315" s="18" t="s">
        <v>98</v>
      </c>
      <c r="F25315" s="23">
        <v>-1639</v>
      </c>
    </row>
    <row r="25316" spans="1:6" x14ac:dyDescent="0.35">
      <c r="A25316">
        <v>929.2</v>
      </c>
      <c r="B25316" s="21">
        <v>43621</v>
      </c>
      <c r="C25316">
        <v>7</v>
      </c>
      <c r="D25316" s="18">
        <v>120</v>
      </c>
      <c r="E25316" s="18" t="s">
        <v>98</v>
      </c>
      <c r="F25316" s="23">
        <v>1639</v>
      </c>
    </row>
    <row r="25317" spans="1:6" x14ac:dyDescent="0.35">
      <c r="A25317">
        <v>930.1</v>
      </c>
      <c r="B25317" s="21">
        <v>43621</v>
      </c>
      <c r="C25317">
        <v>7</v>
      </c>
      <c r="D25317" s="18">
        <v>10</v>
      </c>
      <c r="E25317" s="18" t="s">
        <v>99</v>
      </c>
      <c r="F25317" s="23">
        <v>-1758</v>
      </c>
    </row>
    <row r="25318" spans="1:6" x14ac:dyDescent="0.35">
      <c r="A25318">
        <v>930.2</v>
      </c>
      <c r="B25318" s="21">
        <v>43621</v>
      </c>
      <c r="C25318">
        <v>7</v>
      </c>
      <c r="D25318" s="18">
        <v>120</v>
      </c>
      <c r="E25318" s="18" t="s">
        <v>99</v>
      </c>
      <c r="F25318" s="23">
        <v>-1758</v>
      </c>
    </row>
    <row r="25319" spans="1:6" x14ac:dyDescent="0.35">
      <c r="A25319">
        <v>931.1</v>
      </c>
      <c r="B25319" s="21">
        <v>43621</v>
      </c>
      <c r="C25319">
        <v>7</v>
      </c>
      <c r="D25319" s="18">
        <v>10</v>
      </c>
      <c r="E25319" s="18" t="s">
        <v>99</v>
      </c>
      <c r="F25319" s="23">
        <v>-2066</v>
      </c>
    </row>
    <row r="25320" spans="1:6" x14ac:dyDescent="0.35">
      <c r="A25320">
        <v>931.2</v>
      </c>
      <c r="B25320" s="21">
        <v>43621</v>
      </c>
      <c r="C25320">
        <v>7</v>
      </c>
      <c r="D25320" s="18">
        <v>120</v>
      </c>
      <c r="E25320" s="18" t="s">
        <v>99</v>
      </c>
      <c r="F25320" s="23">
        <v>-2066</v>
      </c>
    </row>
    <row r="25321" spans="1:6" x14ac:dyDescent="0.35">
      <c r="A25321">
        <v>932.1</v>
      </c>
      <c r="B25321" s="21">
        <v>43621</v>
      </c>
      <c r="C25321">
        <v>7</v>
      </c>
      <c r="D25321" s="18">
        <v>10</v>
      </c>
      <c r="E25321" s="18" t="s">
        <v>84</v>
      </c>
      <c r="F25321" s="23">
        <v>-13950</v>
      </c>
    </row>
    <row r="25322" spans="1:6" x14ac:dyDescent="0.35">
      <c r="A25322">
        <v>932.2</v>
      </c>
      <c r="B25322" s="21">
        <v>43621</v>
      </c>
      <c r="C25322">
        <v>7</v>
      </c>
      <c r="D25322" s="18">
        <v>110</v>
      </c>
      <c r="E25322" s="18" t="s">
        <v>84</v>
      </c>
      <c r="F25322" s="23">
        <v>-13950</v>
      </c>
    </row>
    <row r="25323" spans="1:6" x14ac:dyDescent="0.35">
      <c r="A25323">
        <v>933.1</v>
      </c>
      <c r="B25323" s="21">
        <v>43624</v>
      </c>
      <c r="C25323">
        <v>7</v>
      </c>
      <c r="D25323" s="18">
        <v>260</v>
      </c>
      <c r="E25323" s="18" t="s">
        <v>98</v>
      </c>
      <c r="F25323" s="23">
        <v>-1624</v>
      </c>
    </row>
    <row r="25324" spans="1:6" x14ac:dyDescent="0.35">
      <c r="A25324">
        <v>933.2</v>
      </c>
      <c r="B25324" s="21">
        <v>43624</v>
      </c>
      <c r="C25324">
        <v>7</v>
      </c>
      <c r="D25324" s="18">
        <v>120</v>
      </c>
      <c r="E25324" s="18" t="s">
        <v>98</v>
      </c>
      <c r="F25324" s="23">
        <v>1624</v>
      </c>
    </row>
    <row r="25325" spans="1:6" x14ac:dyDescent="0.35">
      <c r="A25325">
        <v>934.1</v>
      </c>
      <c r="B25325" s="21">
        <v>43626</v>
      </c>
      <c r="C25325">
        <v>7</v>
      </c>
      <c r="D25325" s="18">
        <v>290</v>
      </c>
      <c r="E25325" s="18" t="s">
        <v>100</v>
      </c>
      <c r="F25325" s="23">
        <v>-112</v>
      </c>
    </row>
    <row r="25326" spans="1:6" x14ac:dyDescent="0.35">
      <c r="A25326">
        <v>934.2</v>
      </c>
      <c r="B25326" s="21">
        <v>43626</v>
      </c>
      <c r="C25326">
        <v>7</v>
      </c>
      <c r="D25326" s="18">
        <v>20</v>
      </c>
      <c r="E25326" s="18" t="s">
        <v>100</v>
      </c>
      <c r="F25326" s="23">
        <v>-112</v>
      </c>
    </row>
    <row r="25327" spans="1:6" x14ac:dyDescent="0.35">
      <c r="A25327">
        <v>935.1</v>
      </c>
      <c r="B25327" s="21">
        <v>43626</v>
      </c>
      <c r="C25327">
        <v>7</v>
      </c>
      <c r="D25327" s="18">
        <v>260</v>
      </c>
      <c r="E25327" s="18" t="s">
        <v>83</v>
      </c>
      <c r="F25327" s="23">
        <v>314</v>
      </c>
    </row>
    <row r="25328" spans="1:6" x14ac:dyDescent="0.35">
      <c r="A25328">
        <v>935.2</v>
      </c>
      <c r="B25328" s="21">
        <v>43626</v>
      </c>
      <c r="C25328">
        <v>7</v>
      </c>
      <c r="D25328" s="18">
        <v>20</v>
      </c>
      <c r="E25328" s="18" t="s">
        <v>83</v>
      </c>
      <c r="F25328" s="23">
        <v>314</v>
      </c>
    </row>
    <row r="25329" spans="1:6" x14ac:dyDescent="0.35">
      <c r="A25329">
        <v>936.1</v>
      </c>
      <c r="B25329" s="21">
        <v>43627</v>
      </c>
      <c r="C25329">
        <v>7</v>
      </c>
      <c r="D25329" s="18">
        <v>300</v>
      </c>
      <c r="E25329" s="18" t="s">
        <v>98</v>
      </c>
      <c r="F25329" s="23">
        <v>-1757</v>
      </c>
    </row>
    <row r="25330" spans="1:6" x14ac:dyDescent="0.35">
      <c r="A25330">
        <v>936.2</v>
      </c>
      <c r="B25330" s="21">
        <v>43627</v>
      </c>
      <c r="C25330">
        <v>7</v>
      </c>
      <c r="D25330" s="18">
        <v>120</v>
      </c>
      <c r="E25330" s="18" t="s">
        <v>98</v>
      </c>
      <c r="F25330" s="23">
        <v>1757</v>
      </c>
    </row>
    <row r="25331" spans="1:6" x14ac:dyDescent="0.35">
      <c r="A25331">
        <v>937.1</v>
      </c>
      <c r="B25331" s="21">
        <v>43630</v>
      </c>
      <c r="C25331">
        <v>7</v>
      </c>
      <c r="D25331" s="18">
        <v>230</v>
      </c>
      <c r="E25331" s="18" t="s">
        <v>4</v>
      </c>
      <c r="F25331" s="23">
        <v>-814</v>
      </c>
    </row>
    <row r="25332" spans="1:6" x14ac:dyDescent="0.35">
      <c r="A25332">
        <v>937.2</v>
      </c>
      <c r="B25332" s="21">
        <v>43630</v>
      </c>
      <c r="C25332">
        <v>7</v>
      </c>
      <c r="D25332" s="18">
        <v>60</v>
      </c>
      <c r="E25332" s="18" t="s">
        <v>4</v>
      </c>
      <c r="F25332" s="23">
        <v>-814</v>
      </c>
    </row>
    <row r="25333" spans="1:6" x14ac:dyDescent="0.35">
      <c r="A25333">
        <v>938.1</v>
      </c>
      <c r="B25333" s="21">
        <v>43630</v>
      </c>
      <c r="C25333">
        <v>7</v>
      </c>
      <c r="D25333" s="18">
        <v>260</v>
      </c>
      <c r="E25333" s="18" t="s">
        <v>98</v>
      </c>
      <c r="F25333" s="23">
        <v>-1636</v>
      </c>
    </row>
    <row r="25334" spans="1:6" x14ac:dyDescent="0.35">
      <c r="A25334">
        <v>938.2</v>
      </c>
      <c r="B25334" s="21">
        <v>43630</v>
      </c>
      <c r="C25334">
        <v>7</v>
      </c>
      <c r="D25334" s="18">
        <v>120</v>
      </c>
      <c r="E25334" s="18" t="s">
        <v>98</v>
      </c>
      <c r="F25334" s="23">
        <v>1636</v>
      </c>
    </row>
    <row r="25335" spans="1:6" x14ac:dyDescent="0.35">
      <c r="A25335">
        <v>939.1</v>
      </c>
      <c r="B25335" s="21">
        <v>43630</v>
      </c>
      <c r="C25335">
        <v>7</v>
      </c>
      <c r="D25335" s="18">
        <v>10</v>
      </c>
      <c r="E25335" s="18" t="s">
        <v>99</v>
      </c>
      <c r="F25335" s="23">
        <v>-1902</v>
      </c>
    </row>
    <row r="25336" spans="1:6" x14ac:dyDescent="0.35">
      <c r="A25336">
        <v>939.2</v>
      </c>
      <c r="B25336" s="21">
        <v>43630</v>
      </c>
      <c r="C25336">
        <v>7</v>
      </c>
      <c r="D25336" s="18">
        <v>120</v>
      </c>
      <c r="E25336" s="18" t="s">
        <v>99</v>
      </c>
      <c r="F25336" s="23">
        <v>-1902</v>
      </c>
    </row>
    <row r="25337" spans="1:6" x14ac:dyDescent="0.35">
      <c r="A25337">
        <v>940.1</v>
      </c>
      <c r="B25337" s="21">
        <v>43630</v>
      </c>
      <c r="C25337">
        <v>7</v>
      </c>
      <c r="D25337" s="18">
        <v>210</v>
      </c>
      <c r="E25337" s="18" t="s">
        <v>7</v>
      </c>
      <c r="F25337" s="23">
        <v>3074</v>
      </c>
    </row>
    <row r="25338" spans="1:6" x14ac:dyDescent="0.35">
      <c r="A25338">
        <v>940.2</v>
      </c>
      <c r="B25338" s="21">
        <v>43630</v>
      </c>
      <c r="C25338">
        <v>7</v>
      </c>
      <c r="D25338" s="18">
        <v>10</v>
      </c>
      <c r="E25338" s="18" t="s">
        <v>7</v>
      </c>
      <c r="F25338" s="23">
        <v>3074</v>
      </c>
    </row>
    <row r="25339" spans="1:6" x14ac:dyDescent="0.35">
      <c r="A25339">
        <v>941.1</v>
      </c>
      <c r="B25339" s="21">
        <v>43630</v>
      </c>
      <c r="C25339">
        <v>7</v>
      </c>
      <c r="D25339" s="18">
        <v>230</v>
      </c>
      <c r="E25339" s="18" t="s">
        <v>4</v>
      </c>
      <c r="F25339" s="23">
        <v>-3219</v>
      </c>
    </row>
    <row r="25340" spans="1:6" x14ac:dyDescent="0.35">
      <c r="A25340">
        <v>941.2</v>
      </c>
      <c r="B25340" s="21">
        <v>43630</v>
      </c>
      <c r="C25340">
        <v>7</v>
      </c>
      <c r="D25340" s="18">
        <v>60</v>
      </c>
      <c r="E25340" s="18" t="s">
        <v>4</v>
      </c>
      <c r="F25340" s="23">
        <v>-3219</v>
      </c>
    </row>
    <row r="25341" spans="1:6" x14ac:dyDescent="0.35">
      <c r="A25341">
        <v>942.1</v>
      </c>
      <c r="B25341" s="21">
        <v>43630</v>
      </c>
      <c r="C25341">
        <v>7</v>
      </c>
      <c r="D25341" s="18">
        <v>210</v>
      </c>
      <c r="E25341" s="18" t="s">
        <v>8</v>
      </c>
      <c r="F25341" s="23">
        <v>14427</v>
      </c>
    </row>
    <row r="25342" spans="1:6" x14ac:dyDescent="0.35">
      <c r="A25342">
        <v>942.2</v>
      </c>
      <c r="B25342" s="21">
        <v>43630</v>
      </c>
      <c r="C25342">
        <v>7</v>
      </c>
      <c r="D25342" s="18">
        <v>30</v>
      </c>
      <c r="E25342" s="18" t="s">
        <v>8</v>
      </c>
      <c r="F25342" s="23">
        <v>14427</v>
      </c>
    </row>
    <row r="25343" spans="1:6" x14ac:dyDescent="0.35">
      <c r="A25343">
        <v>943.1</v>
      </c>
      <c r="B25343" s="21">
        <v>43631</v>
      </c>
      <c r="C25343">
        <v>7</v>
      </c>
      <c r="D25343" s="18">
        <v>10</v>
      </c>
      <c r="E25343" s="18" t="s">
        <v>113</v>
      </c>
      <c r="F25343" s="23">
        <v>-195</v>
      </c>
    </row>
    <row r="25344" spans="1:6" x14ac:dyDescent="0.35">
      <c r="A25344">
        <v>943.2</v>
      </c>
      <c r="B25344" s="21">
        <v>43631</v>
      </c>
      <c r="C25344">
        <v>7</v>
      </c>
      <c r="D25344" s="18">
        <v>121</v>
      </c>
      <c r="E25344" s="18" t="s">
        <v>113</v>
      </c>
      <c r="F25344" s="23">
        <v>-195</v>
      </c>
    </row>
    <row r="25345" spans="1:6" x14ac:dyDescent="0.35">
      <c r="A25345">
        <v>944.1</v>
      </c>
      <c r="B25345" s="21">
        <v>43631</v>
      </c>
      <c r="C25345">
        <v>7</v>
      </c>
      <c r="D25345" s="18">
        <v>10</v>
      </c>
      <c r="E25345" s="18" t="s">
        <v>99</v>
      </c>
      <c r="F25345" s="23">
        <v>-1529</v>
      </c>
    </row>
    <row r="25346" spans="1:6" x14ac:dyDescent="0.35">
      <c r="A25346">
        <v>944.2</v>
      </c>
      <c r="B25346" s="21">
        <v>43631</v>
      </c>
      <c r="C25346">
        <v>7</v>
      </c>
      <c r="D25346" s="18">
        <v>120</v>
      </c>
      <c r="E25346" s="18" t="s">
        <v>99</v>
      </c>
      <c r="F25346" s="23">
        <v>-1529</v>
      </c>
    </row>
    <row r="25347" spans="1:6" x14ac:dyDescent="0.35">
      <c r="A25347">
        <v>945.1</v>
      </c>
      <c r="B25347" s="21">
        <v>43633</v>
      </c>
      <c r="C25347">
        <v>7</v>
      </c>
      <c r="D25347" s="18">
        <v>260</v>
      </c>
      <c r="E25347" s="18" t="s">
        <v>98</v>
      </c>
      <c r="F25347" s="23">
        <v>-2032</v>
      </c>
    </row>
    <row r="25348" spans="1:6" x14ac:dyDescent="0.35">
      <c r="A25348">
        <v>945.2</v>
      </c>
      <c r="B25348" s="21">
        <v>43633</v>
      </c>
      <c r="C25348">
        <v>7</v>
      </c>
      <c r="D25348" s="18">
        <v>120</v>
      </c>
      <c r="E25348" s="18" t="s">
        <v>98</v>
      </c>
      <c r="F25348" s="23">
        <v>2032</v>
      </c>
    </row>
    <row r="25349" spans="1:6" x14ac:dyDescent="0.35">
      <c r="A25349">
        <v>946.1</v>
      </c>
      <c r="B25349" s="21">
        <v>43635</v>
      </c>
      <c r="C25349">
        <v>7</v>
      </c>
      <c r="D25349" s="18">
        <v>220</v>
      </c>
      <c r="E25349" s="18" t="s">
        <v>81</v>
      </c>
      <c r="F25349" s="23">
        <v>-1320</v>
      </c>
    </row>
    <row r="25350" spans="1:6" x14ac:dyDescent="0.35">
      <c r="A25350">
        <v>946.2</v>
      </c>
      <c r="B25350" s="21">
        <v>43635</v>
      </c>
      <c r="C25350">
        <v>7</v>
      </c>
      <c r="D25350" s="18">
        <v>20</v>
      </c>
      <c r="E25350" s="18" t="s">
        <v>81</v>
      </c>
      <c r="F25350" s="23">
        <v>-1320</v>
      </c>
    </row>
    <row r="25351" spans="1:6" x14ac:dyDescent="0.35">
      <c r="A25351">
        <v>947.1</v>
      </c>
      <c r="B25351" s="21">
        <v>43635</v>
      </c>
      <c r="C25351">
        <v>7</v>
      </c>
      <c r="D25351" s="18">
        <v>30</v>
      </c>
      <c r="E25351" s="18" t="s">
        <v>80</v>
      </c>
      <c r="F25351" s="23">
        <v>-12855</v>
      </c>
    </row>
    <row r="25352" spans="1:6" x14ac:dyDescent="0.35">
      <c r="A25352">
        <v>947.2</v>
      </c>
      <c r="B25352" s="21">
        <v>43635</v>
      </c>
      <c r="C25352">
        <v>7</v>
      </c>
      <c r="D25352" s="18">
        <v>10</v>
      </c>
      <c r="E25352" s="18" t="s">
        <v>80</v>
      </c>
      <c r="F25352" s="23">
        <v>12855</v>
      </c>
    </row>
    <row r="25353" spans="1:6" x14ac:dyDescent="0.35">
      <c r="A25353">
        <v>948.1</v>
      </c>
      <c r="B25353" s="21">
        <v>43638</v>
      </c>
      <c r="C25353">
        <v>7</v>
      </c>
      <c r="D25353" s="18">
        <v>230</v>
      </c>
      <c r="E25353" s="18" t="s">
        <v>4</v>
      </c>
      <c r="F25353" s="23">
        <v>-224</v>
      </c>
    </row>
    <row r="25354" spans="1:6" x14ac:dyDescent="0.35">
      <c r="A25354">
        <v>948.2</v>
      </c>
      <c r="B25354" s="21">
        <v>43638</v>
      </c>
      <c r="C25354">
        <v>7</v>
      </c>
      <c r="D25354" s="18">
        <v>60</v>
      </c>
      <c r="E25354" s="18" t="s">
        <v>4</v>
      </c>
      <c r="F25354" s="23">
        <v>-224</v>
      </c>
    </row>
    <row r="25355" spans="1:6" x14ac:dyDescent="0.35">
      <c r="A25355">
        <v>949.1</v>
      </c>
      <c r="B25355" s="21">
        <v>43638</v>
      </c>
      <c r="C25355">
        <v>7</v>
      </c>
      <c r="D25355" s="18">
        <v>210</v>
      </c>
      <c r="E25355" s="18" t="s">
        <v>8</v>
      </c>
      <c r="F25355" s="23">
        <v>1005</v>
      </c>
    </row>
    <row r="25356" spans="1:6" x14ac:dyDescent="0.35">
      <c r="A25356">
        <v>949.2</v>
      </c>
      <c r="B25356" s="21">
        <v>43638</v>
      </c>
      <c r="C25356">
        <v>7</v>
      </c>
      <c r="D25356" s="18">
        <v>30</v>
      </c>
      <c r="E25356" s="18" t="s">
        <v>8</v>
      </c>
      <c r="F25356" s="23">
        <v>1005</v>
      </c>
    </row>
    <row r="25357" spans="1:6" x14ac:dyDescent="0.35">
      <c r="A25357">
        <v>950.1</v>
      </c>
      <c r="B25357" s="21">
        <v>43638</v>
      </c>
      <c r="C25357">
        <v>7</v>
      </c>
      <c r="D25357" s="18">
        <v>260</v>
      </c>
      <c r="E25357" s="18" t="s">
        <v>98</v>
      </c>
      <c r="F25357" s="23">
        <v>-1719</v>
      </c>
    </row>
    <row r="25358" spans="1:6" x14ac:dyDescent="0.35">
      <c r="A25358">
        <v>950.2</v>
      </c>
      <c r="B25358" s="21">
        <v>43638</v>
      </c>
      <c r="C25358">
        <v>7</v>
      </c>
      <c r="D25358" s="18">
        <v>120</v>
      </c>
      <c r="E25358" s="18" t="s">
        <v>98</v>
      </c>
      <c r="F25358" s="23">
        <v>1719</v>
      </c>
    </row>
    <row r="25359" spans="1:6" x14ac:dyDescent="0.35">
      <c r="A25359">
        <v>951.1</v>
      </c>
      <c r="B25359" s="21">
        <v>43638</v>
      </c>
      <c r="C25359">
        <v>7</v>
      </c>
      <c r="D25359" s="18">
        <v>10</v>
      </c>
      <c r="E25359" s="18" t="s">
        <v>99</v>
      </c>
      <c r="F25359" s="23">
        <v>-2017</v>
      </c>
    </row>
    <row r="25360" spans="1:6" x14ac:dyDescent="0.35">
      <c r="A25360">
        <v>951.2</v>
      </c>
      <c r="B25360" s="21">
        <v>43638</v>
      </c>
      <c r="C25360">
        <v>7</v>
      </c>
      <c r="D25360" s="18">
        <v>120</v>
      </c>
      <c r="E25360" s="18" t="s">
        <v>99</v>
      </c>
      <c r="F25360" s="23">
        <v>-2017</v>
      </c>
    </row>
    <row r="25361" spans="1:6" x14ac:dyDescent="0.35">
      <c r="A25361">
        <v>952.1</v>
      </c>
      <c r="B25361" s="21">
        <v>43638</v>
      </c>
      <c r="C25361">
        <v>7</v>
      </c>
      <c r="D25361" s="18">
        <v>30</v>
      </c>
      <c r="E25361" s="18" t="s">
        <v>80</v>
      </c>
      <c r="F25361" s="23">
        <v>-11298</v>
      </c>
    </row>
    <row r="25362" spans="1:6" x14ac:dyDescent="0.35">
      <c r="A25362">
        <v>952.2</v>
      </c>
      <c r="B25362" s="21">
        <v>43638</v>
      </c>
      <c r="C25362">
        <v>7</v>
      </c>
      <c r="D25362" s="18">
        <v>10</v>
      </c>
      <c r="E25362" s="18" t="s">
        <v>80</v>
      </c>
      <c r="F25362" s="23">
        <v>11298</v>
      </c>
    </row>
    <row r="25363" spans="1:6" x14ac:dyDescent="0.35">
      <c r="A25363">
        <v>953.1</v>
      </c>
      <c r="B25363" s="21">
        <v>43640</v>
      </c>
      <c r="C25363">
        <v>7</v>
      </c>
      <c r="D25363" s="18">
        <v>330</v>
      </c>
      <c r="E25363" s="18" t="s">
        <v>100</v>
      </c>
      <c r="F25363" s="23">
        <v>-55</v>
      </c>
    </row>
    <row r="25364" spans="1:6" x14ac:dyDescent="0.35">
      <c r="A25364">
        <v>953.2</v>
      </c>
      <c r="B25364" s="21">
        <v>43640</v>
      </c>
      <c r="C25364">
        <v>7</v>
      </c>
      <c r="D25364" s="18">
        <v>20</v>
      </c>
      <c r="E25364" s="18" t="s">
        <v>100</v>
      </c>
      <c r="F25364" s="23">
        <v>-55</v>
      </c>
    </row>
    <row r="25365" spans="1:6" x14ac:dyDescent="0.35">
      <c r="A25365">
        <v>954.1</v>
      </c>
      <c r="B25365" s="21">
        <v>43640</v>
      </c>
      <c r="C25365">
        <v>7</v>
      </c>
      <c r="D25365" s="18">
        <v>230</v>
      </c>
      <c r="E25365" s="18" t="s">
        <v>4</v>
      </c>
      <c r="F25365" s="23">
        <v>-820</v>
      </c>
    </row>
    <row r="25366" spans="1:6" x14ac:dyDescent="0.35">
      <c r="A25366">
        <v>954.2</v>
      </c>
      <c r="B25366" s="21">
        <v>43640</v>
      </c>
      <c r="C25366">
        <v>7</v>
      </c>
      <c r="D25366" s="18">
        <v>60</v>
      </c>
      <c r="E25366" s="18" t="s">
        <v>4</v>
      </c>
      <c r="F25366" s="23">
        <v>-820</v>
      </c>
    </row>
    <row r="25367" spans="1:6" x14ac:dyDescent="0.35">
      <c r="A25367">
        <v>955.1</v>
      </c>
      <c r="B25367" s="21">
        <v>43640</v>
      </c>
      <c r="C25367">
        <v>7</v>
      </c>
      <c r="D25367" s="18">
        <v>300</v>
      </c>
      <c r="E25367" s="18" t="s">
        <v>98</v>
      </c>
      <c r="F25367" s="23">
        <v>-1695</v>
      </c>
    </row>
    <row r="25368" spans="1:6" x14ac:dyDescent="0.35">
      <c r="A25368">
        <v>955.2</v>
      </c>
      <c r="B25368" s="21">
        <v>43640</v>
      </c>
      <c r="C25368">
        <v>7</v>
      </c>
      <c r="D25368" s="18">
        <v>120</v>
      </c>
      <c r="E25368" s="18" t="s">
        <v>98</v>
      </c>
      <c r="F25368" s="23">
        <v>1695</v>
      </c>
    </row>
    <row r="25369" spans="1:6" x14ac:dyDescent="0.35">
      <c r="A25369">
        <v>956.1</v>
      </c>
      <c r="B25369" s="21">
        <v>43640</v>
      </c>
      <c r="C25369">
        <v>7</v>
      </c>
      <c r="D25369" s="18">
        <v>210</v>
      </c>
      <c r="E25369" s="18" t="s">
        <v>7</v>
      </c>
      <c r="F25369" s="23">
        <v>3093</v>
      </c>
    </row>
    <row r="25370" spans="1:6" x14ac:dyDescent="0.35">
      <c r="A25370">
        <v>956.2</v>
      </c>
      <c r="B25370" s="21">
        <v>43640</v>
      </c>
      <c r="C25370">
        <v>7</v>
      </c>
      <c r="D25370" s="18">
        <v>10</v>
      </c>
      <c r="E25370" s="18" t="s">
        <v>7</v>
      </c>
      <c r="F25370" s="23">
        <v>3093</v>
      </c>
    </row>
    <row r="25371" spans="1:6" x14ac:dyDescent="0.35">
      <c r="A25371">
        <v>957.1</v>
      </c>
      <c r="B25371" s="21">
        <v>43640</v>
      </c>
      <c r="C25371">
        <v>7</v>
      </c>
      <c r="D25371" s="18">
        <v>230</v>
      </c>
      <c r="E25371" s="18" t="s">
        <v>4</v>
      </c>
      <c r="F25371" s="23">
        <v>-2833</v>
      </c>
    </row>
    <row r="25372" spans="1:6" x14ac:dyDescent="0.35">
      <c r="A25372">
        <v>957.2</v>
      </c>
      <c r="B25372" s="21">
        <v>43640</v>
      </c>
      <c r="C25372">
        <v>7</v>
      </c>
      <c r="D25372" s="18">
        <v>60</v>
      </c>
      <c r="E25372" s="18" t="s">
        <v>4</v>
      </c>
      <c r="F25372" s="23">
        <v>-2833</v>
      </c>
    </row>
    <row r="25373" spans="1:6" x14ac:dyDescent="0.35">
      <c r="A25373">
        <v>958.1</v>
      </c>
      <c r="B25373" s="21">
        <v>43640</v>
      </c>
      <c r="C25373">
        <v>7</v>
      </c>
      <c r="D25373" s="18">
        <v>210</v>
      </c>
      <c r="E25373" s="18" t="s">
        <v>8</v>
      </c>
      <c r="F25373" s="23">
        <v>12697</v>
      </c>
    </row>
    <row r="25374" spans="1:6" x14ac:dyDescent="0.35">
      <c r="A25374">
        <v>958.2</v>
      </c>
      <c r="B25374" s="21">
        <v>43640</v>
      </c>
      <c r="C25374">
        <v>7</v>
      </c>
      <c r="D25374" s="18">
        <v>30</v>
      </c>
      <c r="E25374" s="18" t="s">
        <v>8</v>
      </c>
      <c r="F25374" s="23">
        <v>12697</v>
      </c>
    </row>
    <row r="25375" spans="1:6" x14ac:dyDescent="0.35">
      <c r="A25375">
        <v>959.1</v>
      </c>
      <c r="B25375" s="21">
        <v>43642</v>
      </c>
      <c r="C25375">
        <v>7</v>
      </c>
      <c r="D25375" s="18">
        <v>10</v>
      </c>
      <c r="E25375" s="18" t="s">
        <v>99</v>
      </c>
      <c r="F25375" s="23">
        <v>-1761</v>
      </c>
    </row>
    <row r="25376" spans="1:6" x14ac:dyDescent="0.35">
      <c r="A25376">
        <v>959.2</v>
      </c>
      <c r="B25376" s="21">
        <v>43642</v>
      </c>
      <c r="C25376">
        <v>7</v>
      </c>
      <c r="D25376" s="18">
        <v>120</v>
      </c>
      <c r="E25376" s="18" t="s">
        <v>99</v>
      </c>
      <c r="F25376" s="23">
        <v>-1761</v>
      </c>
    </row>
    <row r="25377" spans="1:6" x14ac:dyDescent="0.35">
      <c r="A25377">
        <v>960.1</v>
      </c>
      <c r="B25377" s="21">
        <v>43644</v>
      </c>
      <c r="C25377">
        <v>7</v>
      </c>
      <c r="D25377" s="18">
        <v>300</v>
      </c>
      <c r="E25377" s="18" t="s">
        <v>98</v>
      </c>
      <c r="F25377" s="23">
        <v>-1823</v>
      </c>
    </row>
    <row r="25378" spans="1:6" x14ac:dyDescent="0.35">
      <c r="A25378">
        <v>960.2</v>
      </c>
      <c r="B25378" s="21">
        <v>43644</v>
      </c>
      <c r="C25378">
        <v>7</v>
      </c>
      <c r="D25378" s="18">
        <v>120</v>
      </c>
      <c r="E25378" s="18" t="s">
        <v>98</v>
      </c>
      <c r="F25378" s="23">
        <v>1823</v>
      </c>
    </row>
    <row r="25379" spans="1:6" x14ac:dyDescent="0.35">
      <c r="A25379">
        <v>961.1</v>
      </c>
      <c r="B25379" s="21">
        <v>43646</v>
      </c>
      <c r="C25379">
        <v>7</v>
      </c>
      <c r="D25379" s="18">
        <v>10</v>
      </c>
      <c r="E25379" s="18" t="s">
        <v>111</v>
      </c>
      <c r="F25379" s="23">
        <v>20</v>
      </c>
    </row>
    <row r="25380" spans="1:6" x14ac:dyDescent="0.35">
      <c r="A25380">
        <v>961.2</v>
      </c>
      <c r="B25380" s="21">
        <v>43646</v>
      </c>
      <c r="C25380">
        <v>7</v>
      </c>
      <c r="D25380" s="18">
        <v>430</v>
      </c>
      <c r="E25380" s="18" t="s">
        <v>111</v>
      </c>
      <c r="F25380" s="23">
        <v>20</v>
      </c>
    </row>
    <row r="25381" spans="1:6" x14ac:dyDescent="0.35">
      <c r="A25381">
        <v>962.1</v>
      </c>
      <c r="B25381" s="21">
        <v>43646</v>
      </c>
      <c r="C25381">
        <v>7</v>
      </c>
      <c r="D25381" s="18">
        <v>10</v>
      </c>
      <c r="E25381" s="18" t="s">
        <v>114</v>
      </c>
      <c r="F25381" s="23">
        <v>137</v>
      </c>
    </row>
    <row r="25382" spans="1:6" x14ac:dyDescent="0.35">
      <c r="A25382">
        <v>962.2</v>
      </c>
      <c r="B25382" s="21">
        <v>43646</v>
      </c>
      <c r="C25382">
        <v>7</v>
      </c>
      <c r="D25382" s="18">
        <v>410</v>
      </c>
      <c r="E25382" s="18" t="s">
        <v>114</v>
      </c>
      <c r="F25382" s="23">
        <v>137</v>
      </c>
    </row>
    <row r="25383" spans="1:6" x14ac:dyDescent="0.35">
      <c r="A25383">
        <v>963.1</v>
      </c>
      <c r="B25383" s="21">
        <v>43646</v>
      </c>
      <c r="C25383">
        <v>7</v>
      </c>
      <c r="D25383" s="18">
        <v>400</v>
      </c>
      <c r="E25383" s="18" t="s">
        <v>105</v>
      </c>
      <c r="F25383" s="23">
        <v>-125</v>
      </c>
    </row>
    <row r="25384" spans="1:6" x14ac:dyDescent="0.35">
      <c r="A25384">
        <v>963.2</v>
      </c>
      <c r="B25384" s="21">
        <v>43646</v>
      </c>
      <c r="C25384">
        <v>7</v>
      </c>
      <c r="D25384" s="18">
        <v>100</v>
      </c>
      <c r="E25384" s="18" t="s">
        <v>105</v>
      </c>
      <c r="F25384" s="23">
        <v>-125</v>
      </c>
    </row>
    <row r="25385" spans="1:6" x14ac:dyDescent="0.35">
      <c r="A25385">
        <v>964.1</v>
      </c>
      <c r="B25385" s="21">
        <v>43646</v>
      </c>
      <c r="C25385">
        <v>7</v>
      </c>
      <c r="D25385" s="18">
        <v>440</v>
      </c>
      <c r="E25385" s="18" t="s">
        <v>113</v>
      </c>
      <c r="F25385" s="23">
        <v>-195</v>
      </c>
    </row>
    <row r="25386" spans="1:6" x14ac:dyDescent="0.35">
      <c r="A25386">
        <v>964.2</v>
      </c>
      <c r="B25386" s="21">
        <v>43646</v>
      </c>
      <c r="C25386">
        <v>7</v>
      </c>
      <c r="D25386" s="18">
        <v>121</v>
      </c>
      <c r="E25386" s="18" t="s">
        <v>113</v>
      </c>
      <c r="F25386" s="23">
        <v>195</v>
      </c>
    </row>
    <row r="25387" spans="1:6" x14ac:dyDescent="0.35">
      <c r="A25387">
        <v>965.1</v>
      </c>
      <c r="B25387" s="21">
        <v>43646</v>
      </c>
      <c r="C25387">
        <v>7</v>
      </c>
      <c r="D25387" s="18">
        <v>450</v>
      </c>
      <c r="E25387" s="30" t="s">
        <v>109</v>
      </c>
      <c r="F25387" s="23">
        <v>-302</v>
      </c>
    </row>
    <row r="25388" spans="1:6" x14ac:dyDescent="0.35">
      <c r="A25388">
        <v>965.2</v>
      </c>
      <c r="B25388" s="21">
        <v>43646</v>
      </c>
      <c r="C25388">
        <v>7</v>
      </c>
      <c r="D25388" s="18">
        <v>122</v>
      </c>
      <c r="E25388" s="30" t="s">
        <v>109</v>
      </c>
      <c r="F25388" s="23">
        <v>302</v>
      </c>
    </row>
    <row r="25389" spans="1:6" x14ac:dyDescent="0.35">
      <c r="A25389">
        <v>966.1</v>
      </c>
      <c r="B25389" s="21">
        <v>43646</v>
      </c>
      <c r="C25389">
        <v>7</v>
      </c>
      <c r="D25389" s="18">
        <v>330</v>
      </c>
      <c r="E25389" s="18" t="s">
        <v>98</v>
      </c>
      <c r="F25389" s="23">
        <v>-1313</v>
      </c>
    </row>
    <row r="25390" spans="1:6" x14ac:dyDescent="0.35">
      <c r="A25390">
        <v>966.2</v>
      </c>
      <c r="B25390" s="21">
        <v>43646</v>
      </c>
      <c r="C25390">
        <v>7</v>
      </c>
      <c r="D25390" s="18">
        <v>120</v>
      </c>
      <c r="E25390" s="18" t="s">
        <v>98</v>
      </c>
      <c r="F25390" s="23">
        <v>1313</v>
      </c>
    </row>
    <row r="25391" spans="1:6" x14ac:dyDescent="0.35">
      <c r="A25391">
        <v>967.1</v>
      </c>
      <c r="B25391" s="21">
        <v>43646</v>
      </c>
      <c r="C25391">
        <v>7</v>
      </c>
      <c r="D25391" s="18">
        <v>240</v>
      </c>
      <c r="E25391" s="18" t="s">
        <v>56</v>
      </c>
      <c r="F25391" s="23">
        <v>-2813</v>
      </c>
    </row>
    <row r="25392" spans="1:6" x14ac:dyDescent="0.35">
      <c r="A25392">
        <v>967.2</v>
      </c>
      <c r="B25392" s="21">
        <v>43646</v>
      </c>
      <c r="C25392">
        <v>7</v>
      </c>
      <c r="D25392" s="18">
        <v>10</v>
      </c>
      <c r="E25392" s="18" t="s">
        <v>56</v>
      </c>
      <c r="F25392" s="23">
        <v>-2813</v>
      </c>
    </row>
    <row r="25393" spans="1:6" x14ac:dyDescent="0.35">
      <c r="A25393">
        <v>968.1</v>
      </c>
      <c r="B25393" s="21">
        <v>43646</v>
      </c>
      <c r="C25393">
        <v>7</v>
      </c>
      <c r="D25393" s="18">
        <v>380</v>
      </c>
      <c r="E25393" s="18" t="s">
        <v>102</v>
      </c>
      <c r="F25393" s="23">
        <v>-4900</v>
      </c>
    </row>
    <row r="25394" spans="1:6" x14ac:dyDescent="0.35">
      <c r="A25394">
        <v>968.2</v>
      </c>
      <c r="B25394" s="21">
        <v>43646</v>
      </c>
      <c r="C25394">
        <v>7</v>
      </c>
      <c r="D25394" s="18">
        <v>90</v>
      </c>
      <c r="E25394" s="18" t="s">
        <v>102</v>
      </c>
      <c r="F25394" s="23">
        <v>-4900</v>
      </c>
    </row>
    <row r="25395" spans="1:6" x14ac:dyDescent="0.35">
      <c r="A25395">
        <v>970.1</v>
      </c>
      <c r="B25395" s="21">
        <v>43646</v>
      </c>
      <c r="C25395">
        <v>7</v>
      </c>
      <c r="D25395" s="18">
        <v>30</v>
      </c>
      <c r="E25395" s="18" t="s">
        <v>80</v>
      </c>
      <c r="F25395" s="23">
        <v>-12908</v>
      </c>
    </row>
    <row r="25396" spans="1:6" x14ac:dyDescent="0.35">
      <c r="A25396">
        <v>970.2</v>
      </c>
      <c r="B25396" s="21">
        <v>43646</v>
      </c>
      <c r="C25396">
        <v>7</v>
      </c>
      <c r="D25396" s="18">
        <v>10</v>
      </c>
      <c r="E25396" s="18" t="s">
        <v>80</v>
      </c>
      <c r="F25396" s="23">
        <v>12908</v>
      </c>
    </row>
    <row r="25397" spans="1:6" x14ac:dyDescent="0.35">
      <c r="A25397">
        <v>971.1</v>
      </c>
      <c r="B25397" s="21">
        <v>43646</v>
      </c>
      <c r="C25397">
        <v>7</v>
      </c>
      <c r="D25397" s="18">
        <v>10</v>
      </c>
      <c r="E25397" s="18" t="s">
        <v>189</v>
      </c>
      <c r="F25397" s="23">
        <v>-14445</v>
      </c>
    </row>
    <row r="25398" spans="1:6" x14ac:dyDescent="0.35">
      <c r="A25398">
        <v>971.2</v>
      </c>
      <c r="B25398" s="21">
        <v>43646</v>
      </c>
      <c r="C25398">
        <v>7</v>
      </c>
      <c r="D25398" s="18">
        <v>122</v>
      </c>
      <c r="E25398" s="18" t="s">
        <v>189</v>
      </c>
      <c r="F25398" s="23">
        <v>-14445</v>
      </c>
    </row>
    <row r="25399" spans="1:6" x14ac:dyDescent="0.35">
      <c r="A25399">
        <v>972.1</v>
      </c>
      <c r="B25399" s="21">
        <v>43647</v>
      </c>
      <c r="C25399">
        <v>7</v>
      </c>
      <c r="D25399" s="18">
        <v>10</v>
      </c>
      <c r="E25399" s="18" t="s">
        <v>99</v>
      </c>
      <c r="F25399" s="23">
        <v>-1624</v>
      </c>
    </row>
    <row r="25400" spans="1:6" x14ac:dyDescent="0.35">
      <c r="A25400">
        <v>972.2</v>
      </c>
      <c r="B25400" s="21">
        <v>43647</v>
      </c>
      <c r="C25400">
        <v>7</v>
      </c>
      <c r="D25400" s="18">
        <v>120</v>
      </c>
      <c r="E25400" s="18" t="s">
        <v>99</v>
      </c>
      <c r="F25400" s="23">
        <v>-1624</v>
      </c>
    </row>
    <row r="25401" spans="1:6" x14ac:dyDescent="0.35">
      <c r="A25401">
        <v>973.1</v>
      </c>
      <c r="B25401" s="21">
        <v>43647</v>
      </c>
      <c r="C25401">
        <v>7</v>
      </c>
      <c r="D25401" s="18">
        <v>20</v>
      </c>
      <c r="E25401" s="18" t="s">
        <v>160</v>
      </c>
      <c r="F25401" s="23">
        <v>25000</v>
      </c>
    </row>
    <row r="25402" spans="1:6" x14ac:dyDescent="0.35">
      <c r="A25402">
        <v>973.2</v>
      </c>
      <c r="B25402" s="21">
        <v>43647</v>
      </c>
      <c r="C25402">
        <v>7</v>
      </c>
      <c r="D25402" s="18">
        <v>10</v>
      </c>
      <c r="E25402" s="18" t="s">
        <v>160</v>
      </c>
      <c r="F25402" s="23">
        <v>-25000</v>
      </c>
    </row>
    <row r="25403" spans="1:6" x14ac:dyDescent="0.35">
      <c r="A25403">
        <v>974.1</v>
      </c>
      <c r="B25403" s="21">
        <v>43647</v>
      </c>
      <c r="C25403">
        <v>7</v>
      </c>
      <c r="D25403" s="18">
        <v>60</v>
      </c>
      <c r="E25403" s="18" t="s">
        <v>84</v>
      </c>
      <c r="F25403" s="23">
        <v>24413</v>
      </c>
    </row>
    <row r="25404" spans="1:6" x14ac:dyDescent="0.35">
      <c r="A25404">
        <v>974.2</v>
      </c>
      <c r="B25404" s="21">
        <v>43647</v>
      </c>
      <c r="C25404">
        <v>7</v>
      </c>
      <c r="D25404" s="18">
        <v>110</v>
      </c>
      <c r="E25404" s="18" t="s">
        <v>84</v>
      </c>
      <c r="F25404" s="23">
        <v>24413</v>
      </c>
    </row>
    <row r="25405" spans="1:6" x14ac:dyDescent="0.35">
      <c r="A25405">
        <v>975.1</v>
      </c>
      <c r="B25405" s="21">
        <v>43648</v>
      </c>
      <c r="C25405">
        <v>7</v>
      </c>
      <c r="D25405" s="18">
        <v>230</v>
      </c>
      <c r="E25405" s="18" t="s">
        <v>4</v>
      </c>
      <c r="F25405" s="23">
        <v>-923</v>
      </c>
    </row>
    <row r="25406" spans="1:6" x14ac:dyDescent="0.35">
      <c r="A25406">
        <v>975.2</v>
      </c>
      <c r="B25406" s="21">
        <v>43648</v>
      </c>
      <c r="C25406">
        <v>7</v>
      </c>
      <c r="D25406" s="18">
        <v>60</v>
      </c>
      <c r="E25406" s="18" t="s">
        <v>4</v>
      </c>
      <c r="F25406" s="23">
        <v>-923</v>
      </c>
    </row>
    <row r="25407" spans="1:6" x14ac:dyDescent="0.35">
      <c r="A25407">
        <v>976.1</v>
      </c>
      <c r="B25407" s="21">
        <v>43648</v>
      </c>
      <c r="C25407">
        <v>7</v>
      </c>
      <c r="D25407" s="18">
        <v>210</v>
      </c>
      <c r="E25407" s="18" t="s">
        <v>7</v>
      </c>
      <c r="F25407" s="23">
        <v>3482</v>
      </c>
    </row>
    <row r="25408" spans="1:6" x14ac:dyDescent="0.35">
      <c r="A25408">
        <v>976.2</v>
      </c>
      <c r="B25408" s="21">
        <v>43648</v>
      </c>
      <c r="C25408">
        <v>7</v>
      </c>
      <c r="D25408" s="18">
        <v>10</v>
      </c>
      <c r="E25408" s="18" t="s">
        <v>7</v>
      </c>
      <c r="F25408" s="23">
        <v>3482</v>
      </c>
    </row>
    <row r="25409" spans="1:6" x14ac:dyDescent="0.35">
      <c r="A25409">
        <v>977.1</v>
      </c>
      <c r="B25409" s="21">
        <v>43648</v>
      </c>
      <c r="C25409">
        <v>7</v>
      </c>
      <c r="D25409" s="18">
        <v>230</v>
      </c>
      <c r="E25409" s="18" t="s">
        <v>4</v>
      </c>
      <c r="F25409" s="23">
        <v>-3561</v>
      </c>
    </row>
    <row r="25410" spans="1:6" x14ac:dyDescent="0.35">
      <c r="A25410">
        <v>977.2</v>
      </c>
      <c r="B25410" s="21">
        <v>43648</v>
      </c>
      <c r="C25410">
        <v>7</v>
      </c>
      <c r="D25410" s="18">
        <v>60</v>
      </c>
      <c r="E25410" s="18" t="s">
        <v>4</v>
      </c>
      <c r="F25410" s="23">
        <v>-3561</v>
      </c>
    </row>
    <row r="25411" spans="1:6" x14ac:dyDescent="0.35">
      <c r="A25411">
        <v>978.1</v>
      </c>
      <c r="B25411" s="21">
        <v>43648</v>
      </c>
      <c r="C25411">
        <v>7</v>
      </c>
      <c r="D25411" s="18">
        <v>210</v>
      </c>
      <c r="E25411" s="18" t="s">
        <v>8</v>
      </c>
      <c r="F25411" s="23">
        <v>15957</v>
      </c>
    </row>
    <row r="25412" spans="1:6" x14ac:dyDescent="0.35">
      <c r="A25412">
        <v>978.2</v>
      </c>
      <c r="B25412" s="21">
        <v>43648</v>
      </c>
      <c r="C25412">
        <v>7</v>
      </c>
      <c r="D25412" s="18">
        <v>30</v>
      </c>
      <c r="E25412" s="18" t="s">
        <v>8</v>
      </c>
      <c r="F25412" s="23">
        <v>15957</v>
      </c>
    </row>
    <row r="25413" spans="1:6" x14ac:dyDescent="0.35">
      <c r="A25413">
        <v>979.1</v>
      </c>
      <c r="B25413" s="21">
        <v>43649</v>
      </c>
      <c r="C25413">
        <v>7</v>
      </c>
      <c r="D25413" s="18">
        <v>10</v>
      </c>
      <c r="E25413" s="18" t="s">
        <v>99</v>
      </c>
      <c r="F25413" s="23">
        <v>-1639</v>
      </c>
    </row>
    <row r="25414" spans="1:6" x14ac:dyDescent="0.35">
      <c r="A25414">
        <v>979.2</v>
      </c>
      <c r="B25414" s="21">
        <v>43649</v>
      </c>
      <c r="C25414">
        <v>7</v>
      </c>
      <c r="D25414" s="18">
        <v>120</v>
      </c>
      <c r="E25414" s="18" t="s">
        <v>99</v>
      </c>
      <c r="F25414" s="23">
        <v>-1639</v>
      </c>
    </row>
    <row r="25415" spans="1:6" x14ac:dyDescent="0.35">
      <c r="A25415">
        <v>980.1</v>
      </c>
      <c r="B25415" s="21">
        <v>43650</v>
      </c>
      <c r="C25415">
        <v>7</v>
      </c>
      <c r="D25415" s="18">
        <v>260</v>
      </c>
      <c r="E25415" s="18" t="s">
        <v>83</v>
      </c>
      <c r="F25415" s="23">
        <v>284</v>
      </c>
    </row>
    <row r="25416" spans="1:6" x14ac:dyDescent="0.35">
      <c r="A25416">
        <v>980.2</v>
      </c>
      <c r="B25416" s="21">
        <v>43650</v>
      </c>
      <c r="C25416">
        <v>7</v>
      </c>
      <c r="D25416" s="18">
        <v>20</v>
      </c>
      <c r="E25416" s="18" t="s">
        <v>83</v>
      </c>
      <c r="F25416" s="23">
        <v>284</v>
      </c>
    </row>
    <row r="25417" spans="1:6" x14ac:dyDescent="0.35">
      <c r="A25417">
        <v>981.1</v>
      </c>
      <c r="B25417" s="21">
        <v>43650</v>
      </c>
      <c r="C25417">
        <v>7</v>
      </c>
      <c r="D25417" s="18">
        <v>10</v>
      </c>
      <c r="E25417" s="18" t="s">
        <v>84</v>
      </c>
      <c r="F25417" s="23">
        <v>-13950</v>
      </c>
    </row>
    <row r="25418" spans="1:6" x14ac:dyDescent="0.35">
      <c r="A25418">
        <v>981.2</v>
      </c>
      <c r="B25418" s="21">
        <v>43650</v>
      </c>
      <c r="C25418">
        <v>7</v>
      </c>
      <c r="D25418" s="18">
        <v>110</v>
      </c>
      <c r="E25418" s="18" t="s">
        <v>84</v>
      </c>
      <c r="F25418" s="23">
        <v>-13950</v>
      </c>
    </row>
    <row r="25419" spans="1:6" x14ac:dyDescent="0.35">
      <c r="A25419">
        <v>982.1</v>
      </c>
      <c r="B25419" s="21">
        <v>43651</v>
      </c>
      <c r="C25419">
        <v>7</v>
      </c>
      <c r="D25419" s="18">
        <v>290</v>
      </c>
      <c r="E25419" s="18" t="s">
        <v>98</v>
      </c>
      <c r="F25419" s="23">
        <v>-1641</v>
      </c>
    </row>
    <row r="25420" spans="1:6" x14ac:dyDescent="0.35">
      <c r="A25420">
        <v>982.2</v>
      </c>
      <c r="B25420" s="21">
        <v>43651</v>
      </c>
      <c r="C25420">
        <v>7</v>
      </c>
      <c r="D25420" s="18">
        <v>120</v>
      </c>
      <c r="E25420" s="18" t="s">
        <v>98</v>
      </c>
      <c r="F25420" s="23">
        <v>1641</v>
      </c>
    </row>
    <row r="25421" spans="1:6" x14ac:dyDescent="0.35">
      <c r="A25421">
        <v>983.1</v>
      </c>
      <c r="B25421" s="21">
        <v>43653</v>
      </c>
      <c r="C25421">
        <v>7</v>
      </c>
      <c r="D25421" s="18">
        <v>230</v>
      </c>
      <c r="E25421" s="18" t="s">
        <v>4</v>
      </c>
      <c r="F25421" s="23">
        <v>-502</v>
      </c>
    </row>
    <row r="25422" spans="1:6" x14ac:dyDescent="0.35">
      <c r="A25422">
        <v>983.2</v>
      </c>
      <c r="B25422" s="21">
        <v>43653</v>
      </c>
      <c r="C25422">
        <v>7</v>
      </c>
      <c r="D25422" s="18">
        <v>60</v>
      </c>
      <c r="E25422" s="18" t="s">
        <v>4</v>
      </c>
      <c r="F25422" s="23">
        <v>-502</v>
      </c>
    </row>
    <row r="25423" spans="1:6" x14ac:dyDescent="0.35">
      <c r="A25423">
        <v>984.1</v>
      </c>
      <c r="B25423" s="21">
        <v>43653</v>
      </c>
      <c r="C25423">
        <v>7</v>
      </c>
      <c r="D25423" s="18">
        <v>210</v>
      </c>
      <c r="E25423" s="18" t="s">
        <v>8</v>
      </c>
      <c r="F25423" s="23">
        <v>2249</v>
      </c>
    </row>
    <row r="25424" spans="1:6" x14ac:dyDescent="0.35">
      <c r="A25424">
        <v>984.2</v>
      </c>
      <c r="B25424" s="21">
        <v>43653</v>
      </c>
      <c r="C25424">
        <v>7</v>
      </c>
      <c r="D25424" s="18">
        <v>30</v>
      </c>
      <c r="E25424" s="18" t="s">
        <v>8</v>
      </c>
      <c r="F25424" s="23">
        <v>2249</v>
      </c>
    </row>
    <row r="25425" spans="1:6" x14ac:dyDescent="0.35">
      <c r="A25425">
        <v>985.1</v>
      </c>
      <c r="B25425" s="21">
        <v>43655</v>
      </c>
      <c r="C25425">
        <v>7</v>
      </c>
      <c r="D25425" s="18">
        <v>310</v>
      </c>
      <c r="E25425" s="18" t="s">
        <v>100</v>
      </c>
      <c r="F25425" s="23">
        <v>-4</v>
      </c>
    </row>
    <row r="25426" spans="1:6" x14ac:dyDescent="0.35">
      <c r="A25426">
        <v>985.2</v>
      </c>
      <c r="B25426" s="21">
        <v>43655</v>
      </c>
      <c r="C25426">
        <v>7</v>
      </c>
      <c r="D25426" s="18">
        <v>20</v>
      </c>
      <c r="E25426" s="18" t="s">
        <v>100</v>
      </c>
      <c r="F25426" s="23">
        <v>-4</v>
      </c>
    </row>
    <row r="25427" spans="1:6" x14ac:dyDescent="0.35">
      <c r="A25427">
        <v>986.1</v>
      </c>
      <c r="B25427" s="21">
        <v>43655</v>
      </c>
      <c r="C25427">
        <v>7</v>
      </c>
      <c r="D25427" s="18">
        <v>10</v>
      </c>
      <c r="E25427" s="18" t="s">
        <v>99</v>
      </c>
      <c r="F25427" s="23">
        <v>-1636</v>
      </c>
    </row>
    <row r="25428" spans="1:6" x14ac:dyDescent="0.35">
      <c r="A25428">
        <v>986.2</v>
      </c>
      <c r="B25428" s="21">
        <v>43655</v>
      </c>
      <c r="C25428">
        <v>7</v>
      </c>
      <c r="D25428" s="18">
        <v>120</v>
      </c>
      <c r="E25428" s="18" t="s">
        <v>99</v>
      </c>
      <c r="F25428" s="23">
        <v>-1636</v>
      </c>
    </row>
    <row r="25429" spans="1:6" x14ac:dyDescent="0.35">
      <c r="A25429">
        <v>987.1</v>
      </c>
      <c r="B25429" s="21">
        <v>43655</v>
      </c>
      <c r="C25429">
        <v>7</v>
      </c>
      <c r="D25429" s="18">
        <v>340</v>
      </c>
      <c r="E25429" s="18" t="s">
        <v>98</v>
      </c>
      <c r="F25429" s="23">
        <v>-2036</v>
      </c>
    </row>
    <row r="25430" spans="1:6" x14ac:dyDescent="0.35">
      <c r="A25430">
        <v>987.2</v>
      </c>
      <c r="B25430" s="21">
        <v>43655</v>
      </c>
      <c r="C25430">
        <v>7</v>
      </c>
      <c r="D25430" s="18">
        <v>120</v>
      </c>
      <c r="E25430" s="18" t="s">
        <v>98</v>
      </c>
      <c r="F25430" s="23">
        <v>2036</v>
      </c>
    </row>
    <row r="25431" spans="1:6" x14ac:dyDescent="0.35">
      <c r="A25431">
        <v>988.1</v>
      </c>
      <c r="B25431" s="21">
        <v>43655</v>
      </c>
      <c r="C25431">
        <v>7</v>
      </c>
      <c r="D25431" s="18">
        <v>30</v>
      </c>
      <c r="E25431" s="18" t="s">
        <v>80</v>
      </c>
      <c r="F25431" s="23">
        <v>-11361</v>
      </c>
    </row>
    <row r="25432" spans="1:6" x14ac:dyDescent="0.35">
      <c r="A25432">
        <v>988.2</v>
      </c>
      <c r="B25432" s="21">
        <v>43655</v>
      </c>
      <c r="C25432">
        <v>7</v>
      </c>
      <c r="D25432" s="18">
        <v>10</v>
      </c>
      <c r="E25432" s="18" t="s">
        <v>80</v>
      </c>
      <c r="F25432" s="23">
        <v>11361</v>
      </c>
    </row>
    <row r="25433" spans="1:6" x14ac:dyDescent="0.35">
      <c r="A25433">
        <v>989.1</v>
      </c>
      <c r="B25433" s="21">
        <v>43656</v>
      </c>
      <c r="C25433">
        <v>7</v>
      </c>
      <c r="D25433" s="18">
        <v>230</v>
      </c>
      <c r="E25433" s="18" t="s">
        <v>4</v>
      </c>
      <c r="F25433" s="23">
        <v>-935</v>
      </c>
    </row>
    <row r="25434" spans="1:6" x14ac:dyDescent="0.35">
      <c r="A25434">
        <v>989.2</v>
      </c>
      <c r="B25434" s="21">
        <v>43656</v>
      </c>
      <c r="C25434">
        <v>7</v>
      </c>
      <c r="D25434" s="18">
        <v>60</v>
      </c>
      <c r="E25434" s="18" t="s">
        <v>4</v>
      </c>
      <c r="F25434" s="23">
        <v>-935</v>
      </c>
    </row>
    <row r="25435" spans="1:6" x14ac:dyDescent="0.35">
      <c r="A25435">
        <v>990.1</v>
      </c>
      <c r="B25435" s="21">
        <v>43656</v>
      </c>
      <c r="C25435">
        <v>7</v>
      </c>
      <c r="D25435" s="18">
        <v>10</v>
      </c>
      <c r="E25435" s="18" t="s">
        <v>99</v>
      </c>
      <c r="F25435" s="23">
        <v>-1757</v>
      </c>
    </row>
    <row r="25436" spans="1:6" x14ac:dyDescent="0.35">
      <c r="A25436">
        <v>990.2</v>
      </c>
      <c r="B25436" s="21">
        <v>43656</v>
      </c>
      <c r="C25436">
        <v>7</v>
      </c>
      <c r="D25436" s="18">
        <v>120</v>
      </c>
      <c r="E25436" s="18" t="s">
        <v>99</v>
      </c>
      <c r="F25436" s="23">
        <v>-1757</v>
      </c>
    </row>
    <row r="25437" spans="1:6" x14ac:dyDescent="0.35">
      <c r="A25437">
        <v>991.1</v>
      </c>
      <c r="B25437" s="21">
        <v>43656</v>
      </c>
      <c r="C25437">
        <v>7</v>
      </c>
      <c r="D25437" s="18">
        <v>210</v>
      </c>
      <c r="E25437" s="18" t="s">
        <v>7</v>
      </c>
      <c r="F25437" s="23">
        <v>3529</v>
      </c>
    </row>
    <row r="25438" spans="1:6" x14ac:dyDescent="0.35">
      <c r="A25438">
        <v>991.2</v>
      </c>
      <c r="B25438" s="21">
        <v>43656</v>
      </c>
      <c r="C25438">
        <v>7</v>
      </c>
      <c r="D25438" s="18">
        <v>10</v>
      </c>
      <c r="E25438" s="18" t="s">
        <v>7</v>
      </c>
      <c r="F25438" s="23">
        <v>3529</v>
      </c>
    </row>
    <row r="25439" spans="1:6" x14ac:dyDescent="0.35">
      <c r="A25439">
        <v>992.1</v>
      </c>
      <c r="B25439" s="21">
        <v>43656</v>
      </c>
      <c r="C25439">
        <v>7</v>
      </c>
      <c r="D25439" s="18">
        <v>230</v>
      </c>
      <c r="E25439" s="18" t="s">
        <v>4</v>
      </c>
      <c r="F25439" s="23">
        <v>-3590</v>
      </c>
    </row>
    <row r="25440" spans="1:6" x14ac:dyDescent="0.35">
      <c r="A25440">
        <v>992.2</v>
      </c>
      <c r="B25440" s="21">
        <v>43656</v>
      </c>
      <c r="C25440">
        <v>7</v>
      </c>
      <c r="D25440" s="18">
        <v>60</v>
      </c>
      <c r="E25440" s="18" t="s">
        <v>4</v>
      </c>
      <c r="F25440" s="23">
        <v>-3590</v>
      </c>
    </row>
    <row r="25441" spans="1:6" x14ac:dyDescent="0.35">
      <c r="A25441">
        <v>993.1</v>
      </c>
      <c r="B25441" s="21">
        <v>43656</v>
      </c>
      <c r="C25441">
        <v>7</v>
      </c>
      <c r="D25441" s="18">
        <v>210</v>
      </c>
      <c r="E25441" s="18" t="s">
        <v>8</v>
      </c>
      <c r="F25441" s="23">
        <v>16088</v>
      </c>
    </row>
    <row r="25442" spans="1:6" x14ac:dyDescent="0.35">
      <c r="A25442">
        <v>993.2</v>
      </c>
      <c r="B25442" s="21">
        <v>43656</v>
      </c>
      <c r="C25442">
        <v>7</v>
      </c>
      <c r="D25442" s="18">
        <v>30</v>
      </c>
      <c r="E25442" s="18" t="s">
        <v>8</v>
      </c>
      <c r="F25442" s="23">
        <v>16088</v>
      </c>
    </row>
    <row r="25443" spans="1:6" x14ac:dyDescent="0.35">
      <c r="A25443">
        <v>994.1</v>
      </c>
      <c r="B25443" s="21">
        <v>43658</v>
      </c>
      <c r="C25443">
        <v>7</v>
      </c>
      <c r="D25443" s="18">
        <v>310</v>
      </c>
      <c r="E25443" s="18" t="s">
        <v>98</v>
      </c>
      <c r="F25443" s="23">
        <v>-1338</v>
      </c>
    </row>
    <row r="25444" spans="1:6" x14ac:dyDescent="0.35">
      <c r="A25444">
        <v>994.2</v>
      </c>
      <c r="B25444" s="21">
        <v>43658</v>
      </c>
      <c r="C25444">
        <v>7</v>
      </c>
      <c r="D25444" s="18">
        <v>120</v>
      </c>
      <c r="E25444" s="18" t="s">
        <v>98</v>
      </c>
      <c r="F25444" s="23">
        <v>1338</v>
      </c>
    </row>
    <row r="25445" spans="1:6" x14ac:dyDescent="0.35">
      <c r="A25445">
        <v>995.1</v>
      </c>
      <c r="B25445" s="21">
        <v>43660</v>
      </c>
      <c r="C25445">
        <v>7</v>
      </c>
      <c r="D25445" s="18">
        <v>10</v>
      </c>
      <c r="E25445" s="18" t="s">
        <v>99</v>
      </c>
      <c r="F25445" s="23">
        <v>-1695</v>
      </c>
    </row>
    <row r="25446" spans="1:6" x14ac:dyDescent="0.35">
      <c r="A25446">
        <v>995.2</v>
      </c>
      <c r="B25446" s="21">
        <v>43660</v>
      </c>
      <c r="C25446">
        <v>7</v>
      </c>
      <c r="D25446" s="18">
        <v>120</v>
      </c>
      <c r="E25446" s="18" t="s">
        <v>99</v>
      </c>
      <c r="F25446" s="23">
        <v>-1695</v>
      </c>
    </row>
    <row r="25447" spans="1:6" x14ac:dyDescent="0.35">
      <c r="A25447">
        <v>996.1</v>
      </c>
      <c r="B25447" s="21">
        <v>43661</v>
      </c>
      <c r="C25447">
        <v>7</v>
      </c>
      <c r="D25447" s="18">
        <v>10</v>
      </c>
      <c r="E25447" s="18" t="s">
        <v>113</v>
      </c>
      <c r="F25447" s="23">
        <v>-195</v>
      </c>
    </row>
    <row r="25448" spans="1:6" x14ac:dyDescent="0.35">
      <c r="A25448">
        <v>996.2</v>
      </c>
      <c r="B25448" s="21">
        <v>43661</v>
      </c>
      <c r="C25448">
        <v>7</v>
      </c>
      <c r="D25448" s="18">
        <v>121</v>
      </c>
      <c r="E25448" s="18" t="s">
        <v>113</v>
      </c>
      <c r="F25448" s="23">
        <v>-195</v>
      </c>
    </row>
    <row r="25449" spans="1:6" x14ac:dyDescent="0.35">
      <c r="A25449">
        <v>997.1</v>
      </c>
      <c r="B25449" s="21">
        <v>43661</v>
      </c>
      <c r="C25449">
        <v>7</v>
      </c>
      <c r="D25449" s="18">
        <v>300</v>
      </c>
      <c r="E25449" s="18" t="s">
        <v>98</v>
      </c>
      <c r="F25449" s="23">
        <v>-1825</v>
      </c>
    </row>
    <row r="25450" spans="1:6" x14ac:dyDescent="0.35">
      <c r="A25450">
        <v>997.2</v>
      </c>
      <c r="B25450" s="21">
        <v>43661</v>
      </c>
      <c r="C25450">
        <v>7</v>
      </c>
      <c r="D25450" s="18">
        <v>120</v>
      </c>
      <c r="E25450" s="18" t="s">
        <v>98</v>
      </c>
      <c r="F25450" s="23">
        <v>1825</v>
      </c>
    </row>
    <row r="25451" spans="1:6" x14ac:dyDescent="0.35">
      <c r="A25451">
        <v>998.1</v>
      </c>
      <c r="B25451" s="21">
        <v>43662</v>
      </c>
      <c r="C25451">
        <v>7</v>
      </c>
      <c r="D25451" s="18">
        <v>10</v>
      </c>
      <c r="E25451" s="18" t="s">
        <v>99</v>
      </c>
      <c r="F25451" s="23">
        <v>-2032</v>
      </c>
    </row>
    <row r="25452" spans="1:6" x14ac:dyDescent="0.35">
      <c r="A25452">
        <v>998.2</v>
      </c>
      <c r="B25452" s="21">
        <v>43662</v>
      </c>
      <c r="C25452">
        <v>7</v>
      </c>
      <c r="D25452" s="18">
        <v>120</v>
      </c>
      <c r="E25452" s="18" t="s">
        <v>99</v>
      </c>
      <c r="F25452" s="23">
        <v>-2032</v>
      </c>
    </row>
    <row r="25453" spans="1:6" x14ac:dyDescent="0.35">
      <c r="A25453">
        <v>999.1</v>
      </c>
      <c r="B25453" s="21">
        <v>43663</v>
      </c>
      <c r="C25453">
        <v>7</v>
      </c>
      <c r="D25453" s="18">
        <v>10</v>
      </c>
      <c r="E25453" s="18" t="s">
        <v>99</v>
      </c>
      <c r="F25453" s="23">
        <v>-1719</v>
      </c>
    </row>
    <row r="25454" spans="1:6" x14ac:dyDescent="0.35">
      <c r="A25454">
        <v>999.2</v>
      </c>
      <c r="B25454" s="21">
        <v>43663</v>
      </c>
      <c r="C25454">
        <v>7</v>
      </c>
      <c r="D25454" s="18">
        <v>120</v>
      </c>
      <c r="E25454" s="18" t="s">
        <v>99</v>
      </c>
      <c r="F25454" s="23">
        <v>-1719</v>
      </c>
    </row>
    <row r="25455" spans="1:6" x14ac:dyDescent="0.35">
      <c r="A25455">
        <v>1000.1</v>
      </c>
      <c r="B25455" s="21">
        <v>43664</v>
      </c>
      <c r="C25455">
        <v>7</v>
      </c>
      <c r="D25455" s="18">
        <v>230</v>
      </c>
      <c r="E25455" s="18" t="s">
        <v>4</v>
      </c>
      <c r="F25455" s="23">
        <v>-935</v>
      </c>
    </row>
    <row r="25456" spans="1:6" x14ac:dyDescent="0.35">
      <c r="A25456">
        <v>1000.2</v>
      </c>
      <c r="B25456" s="21">
        <v>43664</v>
      </c>
      <c r="C25456">
        <v>7</v>
      </c>
      <c r="D25456" s="18">
        <v>60</v>
      </c>
      <c r="E25456" s="18" t="s">
        <v>4</v>
      </c>
      <c r="F25456" s="23">
        <v>-935</v>
      </c>
    </row>
    <row r="25457" spans="1:6" x14ac:dyDescent="0.35">
      <c r="A25457">
        <v>1001.1</v>
      </c>
      <c r="B25457" s="21">
        <v>43664</v>
      </c>
      <c r="C25457">
        <v>7</v>
      </c>
      <c r="D25457" s="18">
        <v>320</v>
      </c>
      <c r="E25457" s="18" t="s">
        <v>98</v>
      </c>
      <c r="F25457" s="23">
        <v>-2074</v>
      </c>
    </row>
    <row r="25458" spans="1:6" x14ac:dyDescent="0.35">
      <c r="A25458">
        <v>1001.2</v>
      </c>
      <c r="B25458" s="21">
        <v>43664</v>
      </c>
      <c r="C25458">
        <v>7</v>
      </c>
      <c r="D25458" s="18">
        <v>120</v>
      </c>
      <c r="E25458" s="18" t="s">
        <v>98</v>
      </c>
      <c r="F25458" s="23">
        <v>2074</v>
      </c>
    </row>
    <row r="25459" spans="1:6" x14ac:dyDescent="0.35">
      <c r="A25459">
        <v>1002.1</v>
      </c>
      <c r="B25459" s="21">
        <v>43664</v>
      </c>
      <c r="C25459">
        <v>7</v>
      </c>
      <c r="D25459" s="18">
        <v>210</v>
      </c>
      <c r="E25459" s="18" t="s">
        <v>7</v>
      </c>
      <c r="F25459" s="23">
        <v>3526</v>
      </c>
    </row>
    <row r="25460" spans="1:6" x14ac:dyDescent="0.35">
      <c r="A25460">
        <v>1002.2</v>
      </c>
      <c r="B25460" s="21">
        <v>43664</v>
      </c>
      <c r="C25460">
        <v>7</v>
      </c>
      <c r="D25460" s="18">
        <v>10</v>
      </c>
      <c r="E25460" s="18" t="s">
        <v>7</v>
      </c>
      <c r="F25460" s="23">
        <v>3526</v>
      </c>
    </row>
    <row r="25461" spans="1:6" x14ac:dyDescent="0.35">
      <c r="A25461">
        <v>1003.1</v>
      </c>
      <c r="B25461" s="21">
        <v>43664</v>
      </c>
      <c r="C25461">
        <v>7</v>
      </c>
      <c r="D25461" s="18">
        <v>230</v>
      </c>
      <c r="E25461" s="18" t="s">
        <v>4</v>
      </c>
      <c r="F25461" s="23">
        <v>-3841</v>
      </c>
    </row>
    <row r="25462" spans="1:6" x14ac:dyDescent="0.35">
      <c r="A25462">
        <v>1003.2</v>
      </c>
      <c r="B25462" s="21">
        <v>43664</v>
      </c>
      <c r="C25462">
        <v>7</v>
      </c>
      <c r="D25462" s="18">
        <v>60</v>
      </c>
      <c r="E25462" s="18" t="s">
        <v>4</v>
      </c>
      <c r="F25462" s="23">
        <v>-3841</v>
      </c>
    </row>
    <row r="25463" spans="1:6" x14ac:dyDescent="0.35">
      <c r="A25463">
        <v>1004.1</v>
      </c>
      <c r="B25463" s="21">
        <v>43664</v>
      </c>
      <c r="C25463">
        <v>7</v>
      </c>
      <c r="D25463" s="18">
        <v>210</v>
      </c>
      <c r="E25463" s="18" t="s">
        <v>8</v>
      </c>
      <c r="F25463" s="23">
        <v>17212</v>
      </c>
    </row>
    <row r="25464" spans="1:6" x14ac:dyDescent="0.35">
      <c r="A25464">
        <v>1004.2</v>
      </c>
      <c r="B25464" s="21">
        <v>43664</v>
      </c>
      <c r="C25464">
        <v>7</v>
      </c>
      <c r="D25464" s="18">
        <v>30</v>
      </c>
      <c r="E25464" s="18" t="s">
        <v>8</v>
      </c>
      <c r="F25464" s="23">
        <v>17212</v>
      </c>
    </row>
    <row r="25465" spans="1:6" x14ac:dyDescent="0.35">
      <c r="A25465">
        <v>1005.1</v>
      </c>
      <c r="B25465" s="21">
        <v>43666</v>
      </c>
      <c r="C25465">
        <v>7</v>
      </c>
      <c r="D25465" s="18">
        <v>230</v>
      </c>
      <c r="E25465" s="18" t="s">
        <v>4</v>
      </c>
      <c r="F25465" s="23">
        <v>-226</v>
      </c>
    </row>
    <row r="25466" spans="1:6" x14ac:dyDescent="0.35">
      <c r="A25466">
        <v>1005.2</v>
      </c>
      <c r="B25466" s="21">
        <v>43666</v>
      </c>
      <c r="C25466">
        <v>7</v>
      </c>
      <c r="D25466" s="18">
        <v>60</v>
      </c>
      <c r="E25466" s="18" t="s">
        <v>4</v>
      </c>
      <c r="F25466" s="23">
        <v>-226</v>
      </c>
    </row>
    <row r="25467" spans="1:6" x14ac:dyDescent="0.35">
      <c r="A25467">
        <v>1006.1</v>
      </c>
      <c r="B25467" s="21">
        <v>43666</v>
      </c>
      <c r="C25467">
        <v>7</v>
      </c>
      <c r="D25467" s="18">
        <v>210</v>
      </c>
      <c r="E25467" s="18" t="s">
        <v>8</v>
      </c>
      <c r="F25467" s="23">
        <v>1014</v>
      </c>
    </row>
    <row r="25468" spans="1:6" x14ac:dyDescent="0.35">
      <c r="A25468">
        <v>1006.2</v>
      </c>
      <c r="B25468" s="21">
        <v>43666</v>
      </c>
      <c r="C25468">
        <v>7</v>
      </c>
      <c r="D25468" s="18">
        <v>30</v>
      </c>
      <c r="E25468" s="18" t="s">
        <v>8</v>
      </c>
      <c r="F25468" s="23">
        <v>1014</v>
      </c>
    </row>
    <row r="25469" spans="1:6" x14ac:dyDescent="0.35">
      <c r="A25469">
        <v>1007.1</v>
      </c>
      <c r="B25469" s="21">
        <v>43666</v>
      </c>
      <c r="C25469">
        <v>7</v>
      </c>
      <c r="D25469" s="18">
        <v>320</v>
      </c>
      <c r="E25469" s="18" t="s">
        <v>98</v>
      </c>
      <c r="F25469" s="23">
        <v>-2091</v>
      </c>
    </row>
    <row r="25470" spans="1:6" x14ac:dyDescent="0.35">
      <c r="A25470">
        <v>1007.2</v>
      </c>
      <c r="B25470" s="21">
        <v>43666</v>
      </c>
      <c r="C25470">
        <v>7</v>
      </c>
      <c r="D25470" s="18">
        <v>120</v>
      </c>
      <c r="E25470" s="18" t="s">
        <v>98</v>
      </c>
      <c r="F25470" s="23">
        <v>2091</v>
      </c>
    </row>
    <row r="25471" spans="1:6" x14ac:dyDescent="0.35">
      <c r="A25471">
        <v>1008.1</v>
      </c>
      <c r="B25471" s="21">
        <v>43668</v>
      </c>
      <c r="C25471">
        <v>7</v>
      </c>
      <c r="D25471" s="18">
        <v>340</v>
      </c>
      <c r="E25471" s="18" t="s">
        <v>100</v>
      </c>
      <c r="F25471" s="23">
        <v>-97</v>
      </c>
    </row>
    <row r="25472" spans="1:6" x14ac:dyDescent="0.35">
      <c r="A25472">
        <v>1008.2</v>
      </c>
      <c r="B25472" s="21">
        <v>43668</v>
      </c>
      <c r="C25472">
        <v>7</v>
      </c>
      <c r="D25472" s="18">
        <v>20</v>
      </c>
      <c r="E25472" s="18" t="s">
        <v>100</v>
      </c>
      <c r="F25472" s="23">
        <v>-97</v>
      </c>
    </row>
    <row r="25473" spans="1:6" x14ac:dyDescent="0.35">
      <c r="A25473">
        <v>1009.1</v>
      </c>
      <c r="B25473" s="21">
        <v>43668</v>
      </c>
      <c r="C25473">
        <v>7</v>
      </c>
      <c r="D25473" s="18">
        <v>320</v>
      </c>
      <c r="E25473" s="18" t="s">
        <v>98</v>
      </c>
      <c r="F25473" s="23">
        <v>-1409</v>
      </c>
    </row>
    <row r="25474" spans="1:6" x14ac:dyDescent="0.35">
      <c r="A25474">
        <v>1009.2</v>
      </c>
      <c r="B25474" s="21">
        <v>43668</v>
      </c>
      <c r="C25474">
        <v>7</v>
      </c>
      <c r="D25474" s="18">
        <v>120</v>
      </c>
      <c r="E25474" s="18" t="s">
        <v>98</v>
      </c>
      <c r="F25474" s="23">
        <v>1409</v>
      </c>
    </row>
    <row r="25475" spans="1:6" x14ac:dyDescent="0.35">
      <c r="A25475">
        <v>1010.1</v>
      </c>
      <c r="B25475" s="21">
        <v>43669</v>
      </c>
      <c r="C25475">
        <v>7</v>
      </c>
      <c r="D25475" s="18">
        <v>10</v>
      </c>
      <c r="E25475" s="18" t="s">
        <v>99</v>
      </c>
      <c r="F25475" s="23">
        <v>-1313</v>
      </c>
    </row>
    <row r="25476" spans="1:6" x14ac:dyDescent="0.35">
      <c r="A25476">
        <v>1010.2</v>
      </c>
      <c r="B25476" s="21">
        <v>43669</v>
      </c>
      <c r="C25476">
        <v>7</v>
      </c>
      <c r="D25476" s="18">
        <v>120</v>
      </c>
      <c r="E25476" s="18" t="s">
        <v>99</v>
      </c>
      <c r="F25476" s="23">
        <v>-1313</v>
      </c>
    </row>
    <row r="25477" spans="1:6" x14ac:dyDescent="0.35">
      <c r="A25477">
        <v>1011.1</v>
      </c>
      <c r="B25477" s="21">
        <v>43669</v>
      </c>
      <c r="C25477">
        <v>7</v>
      </c>
      <c r="D25477" s="18">
        <v>10</v>
      </c>
      <c r="E25477" s="18" t="s">
        <v>99</v>
      </c>
      <c r="F25477" s="23">
        <v>-1823</v>
      </c>
    </row>
    <row r="25478" spans="1:6" x14ac:dyDescent="0.35">
      <c r="A25478">
        <v>1011.2</v>
      </c>
      <c r="B25478" s="21">
        <v>43669</v>
      </c>
      <c r="C25478">
        <v>7</v>
      </c>
      <c r="D25478" s="18">
        <v>120</v>
      </c>
      <c r="E25478" s="18" t="s">
        <v>99</v>
      </c>
      <c r="F25478" s="23">
        <v>-1823</v>
      </c>
    </row>
    <row r="25479" spans="1:6" x14ac:dyDescent="0.35">
      <c r="A25479">
        <v>1012.1</v>
      </c>
      <c r="B25479" s="21">
        <v>43672</v>
      </c>
      <c r="C25479">
        <v>7</v>
      </c>
      <c r="D25479" s="18">
        <v>230</v>
      </c>
      <c r="E25479" s="18" t="s">
        <v>4</v>
      </c>
      <c r="F25479" s="23">
        <v>-836</v>
      </c>
    </row>
    <row r="25480" spans="1:6" x14ac:dyDescent="0.35">
      <c r="A25480">
        <v>1012.2</v>
      </c>
      <c r="B25480" s="21">
        <v>43672</v>
      </c>
      <c r="C25480">
        <v>7</v>
      </c>
      <c r="D25480" s="18">
        <v>60</v>
      </c>
      <c r="E25480" s="18" t="s">
        <v>4</v>
      </c>
      <c r="F25480" s="23">
        <v>-836</v>
      </c>
    </row>
    <row r="25481" spans="1:6" x14ac:dyDescent="0.35">
      <c r="A25481">
        <v>1013.1</v>
      </c>
      <c r="B25481" s="21">
        <v>43672</v>
      </c>
      <c r="C25481">
        <v>7</v>
      </c>
      <c r="D25481" s="18">
        <v>210</v>
      </c>
      <c r="E25481" s="18" t="s">
        <v>7</v>
      </c>
      <c r="F25481" s="23">
        <v>3155</v>
      </c>
    </row>
    <row r="25482" spans="1:6" x14ac:dyDescent="0.35">
      <c r="A25482">
        <v>1013.2</v>
      </c>
      <c r="B25482" s="21">
        <v>43672</v>
      </c>
      <c r="C25482">
        <v>7</v>
      </c>
      <c r="D25482" s="18">
        <v>10</v>
      </c>
      <c r="E25482" s="18" t="s">
        <v>7</v>
      </c>
      <c r="F25482" s="23">
        <v>3155</v>
      </c>
    </row>
    <row r="25483" spans="1:6" x14ac:dyDescent="0.35">
      <c r="A25483">
        <v>1014.1</v>
      </c>
      <c r="B25483" s="21">
        <v>43672</v>
      </c>
      <c r="C25483">
        <v>7</v>
      </c>
      <c r="D25483" s="18">
        <v>230</v>
      </c>
      <c r="E25483" s="18" t="s">
        <v>4</v>
      </c>
      <c r="F25483" s="23">
        <v>-3760</v>
      </c>
    </row>
    <row r="25484" spans="1:6" x14ac:dyDescent="0.35">
      <c r="A25484">
        <v>1014.2</v>
      </c>
      <c r="B25484" s="21">
        <v>43672</v>
      </c>
      <c r="C25484">
        <v>7</v>
      </c>
      <c r="D25484" s="18">
        <v>60</v>
      </c>
      <c r="E25484" s="18" t="s">
        <v>4</v>
      </c>
      <c r="F25484" s="23">
        <v>-3760</v>
      </c>
    </row>
    <row r="25485" spans="1:6" x14ac:dyDescent="0.35">
      <c r="A25485">
        <v>1015.1</v>
      </c>
      <c r="B25485" s="21">
        <v>43672</v>
      </c>
      <c r="C25485">
        <v>7</v>
      </c>
      <c r="D25485" s="18">
        <v>30</v>
      </c>
      <c r="E25485" s="18" t="s">
        <v>80</v>
      </c>
      <c r="F25485" s="23">
        <v>-14277</v>
      </c>
    </row>
    <row r="25486" spans="1:6" x14ac:dyDescent="0.35">
      <c r="A25486">
        <v>1015.2</v>
      </c>
      <c r="B25486" s="21">
        <v>43672</v>
      </c>
      <c r="C25486">
        <v>7</v>
      </c>
      <c r="D25486" s="18">
        <v>10</v>
      </c>
      <c r="E25486" s="18" t="s">
        <v>80</v>
      </c>
      <c r="F25486" s="23">
        <v>14277</v>
      </c>
    </row>
    <row r="25487" spans="1:6" x14ac:dyDescent="0.35">
      <c r="A25487">
        <v>1016.1</v>
      </c>
      <c r="B25487" s="21">
        <v>43672</v>
      </c>
      <c r="C25487">
        <v>7</v>
      </c>
      <c r="D25487" s="18">
        <v>210</v>
      </c>
      <c r="E25487" s="18" t="s">
        <v>8</v>
      </c>
      <c r="F25487" s="23">
        <v>16851</v>
      </c>
    </row>
    <row r="25488" spans="1:6" x14ac:dyDescent="0.35">
      <c r="A25488">
        <v>1016.2</v>
      </c>
      <c r="B25488" s="21">
        <v>43672</v>
      </c>
      <c r="C25488">
        <v>7</v>
      </c>
      <c r="D25488" s="18">
        <v>30</v>
      </c>
      <c r="E25488" s="18" t="s">
        <v>8</v>
      </c>
      <c r="F25488" s="23">
        <v>16851</v>
      </c>
    </row>
    <row r="25489" spans="1:6" x14ac:dyDescent="0.35">
      <c r="A25489">
        <v>1017.1</v>
      </c>
      <c r="B25489" s="21">
        <v>43673</v>
      </c>
      <c r="C25489">
        <v>7</v>
      </c>
      <c r="D25489" s="18">
        <v>280</v>
      </c>
      <c r="E25489" s="18" t="s">
        <v>98</v>
      </c>
      <c r="F25489" s="23">
        <v>-2040</v>
      </c>
    </row>
    <row r="25490" spans="1:6" x14ac:dyDescent="0.35">
      <c r="A25490">
        <v>1017.2</v>
      </c>
      <c r="B25490" s="21">
        <v>43673</v>
      </c>
      <c r="C25490">
        <v>7</v>
      </c>
      <c r="D25490" s="18">
        <v>120</v>
      </c>
      <c r="E25490" s="18" t="s">
        <v>98</v>
      </c>
      <c r="F25490" s="23">
        <v>2040</v>
      </c>
    </row>
    <row r="25491" spans="1:6" x14ac:dyDescent="0.35">
      <c r="A25491">
        <v>1018.1</v>
      </c>
      <c r="B25491" s="21">
        <v>43675</v>
      </c>
      <c r="C25491">
        <v>7</v>
      </c>
      <c r="D25491" s="18">
        <v>220</v>
      </c>
      <c r="E25491" s="18" t="s">
        <v>81</v>
      </c>
      <c r="F25491" s="23">
        <v>-1365</v>
      </c>
    </row>
    <row r="25492" spans="1:6" x14ac:dyDescent="0.35">
      <c r="A25492">
        <v>1018.2</v>
      </c>
      <c r="B25492" s="21">
        <v>43675</v>
      </c>
      <c r="C25492">
        <v>7</v>
      </c>
      <c r="D25492" s="18">
        <v>20</v>
      </c>
      <c r="E25492" s="18" t="s">
        <v>81</v>
      </c>
      <c r="F25492" s="23">
        <v>-1365</v>
      </c>
    </row>
    <row r="25493" spans="1:6" x14ac:dyDescent="0.35">
      <c r="A25493">
        <v>1019.1</v>
      </c>
      <c r="B25493" s="21">
        <v>43675</v>
      </c>
      <c r="C25493">
        <v>7</v>
      </c>
      <c r="D25493" s="18">
        <v>10</v>
      </c>
      <c r="E25493" s="18" t="s">
        <v>99</v>
      </c>
      <c r="F25493" s="23">
        <v>-1641</v>
      </c>
    </row>
    <row r="25494" spans="1:6" x14ac:dyDescent="0.35">
      <c r="A25494">
        <v>1019.2</v>
      </c>
      <c r="B25494" s="21">
        <v>43675</v>
      </c>
      <c r="C25494">
        <v>7</v>
      </c>
      <c r="D25494" s="18">
        <v>120</v>
      </c>
      <c r="E25494" s="18" t="s">
        <v>99</v>
      </c>
      <c r="F25494" s="23">
        <v>-1641</v>
      </c>
    </row>
    <row r="25495" spans="1:6" x14ac:dyDescent="0.35">
      <c r="A25495">
        <v>1020.1</v>
      </c>
      <c r="B25495" s="21">
        <v>43675</v>
      </c>
      <c r="C25495">
        <v>7</v>
      </c>
      <c r="D25495" s="18">
        <v>30</v>
      </c>
      <c r="E25495" s="18" t="s">
        <v>80</v>
      </c>
      <c r="F25495" s="23">
        <v>-14394</v>
      </c>
    </row>
    <row r="25496" spans="1:6" x14ac:dyDescent="0.35">
      <c r="A25496">
        <v>1020.2</v>
      </c>
      <c r="B25496" s="21">
        <v>43675</v>
      </c>
      <c r="C25496">
        <v>7</v>
      </c>
      <c r="D25496" s="18">
        <v>10</v>
      </c>
      <c r="E25496" s="18" t="s">
        <v>80</v>
      </c>
      <c r="F25496" s="23">
        <v>14394</v>
      </c>
    </row>
    <row r="25497" spans="1:6" x14ac:dyDescent="0.35">
      <c r="A25497">
        <v>1021.1</v>
      </c>
      <c r="B25497" s="21">
        <v>43676</v>
      </c>
      <c r="C25497">
        <v>7</v>
      </c>
      <c r="D25497" s="18">
        <v>230</v>
      </c>
      <c r="E25497" s="18" t="s">
        <v>4</v>
      </c>
      <c r="F25497" s="23">
        <v>-506</v>
      </c>
    </row>
    <row r="25498" spans="1:6" x14ac:dyDescent="0.35">
      <c r="A25498">
        <v>1021.2</v>
      </c>
      <c r="B25498" s="21">
        <v>43676</v>
      </c>
      <c r="C25498">
        <v>7</v>
      </c>
      <c r="D25498" s="18">
        <v>60</v>
      </c>
      <c r="E25498" s="18" t="s">
        <v>4</v>
      </c>
      <c r="F25498" s="23">
        <v>-506</v>
      </c>
    </row>
    <row r="25499" spans="1:6" x14ac:dyDescent="0.35">
      <c r="A25499">
        <v>1022.1</v>
      </c>
      <c r="B25499" s="21">
        <v>43676</v>
      </c>
      <c r="C25499">
        <v>7</v>
      </c>
      <c r="D25499" s="18">
        <v>210</v>
      </c>
      <c r="E25499" s="18" t="s">
        <v>8</v>
      </c>
      <c r="F25499" s="23">
        <v>2269</v>
      </c>
    </row>
    <row r="25500" spans="1:6" x14ac:dyDescent="0.35">
      <c r="A25500">
        <v>1022.2</v>
      </c>
      <c r="B25500" s="21">
        <v>43676</v>
      </c>
      <c r="C25500">
        <v>7</v>
      </c>
      <c r="D25500" s="18">
        <v>30</v>
      </c>
      <c r="E25500" s="18" t="s">
        <v>8</v>
      </c>
      <c r="F25500" s="23">
        <v>2269</v>
      </c>
    </row>
    <row r="25501" spans="1:6" x14ac:dyDescent="0.35">
      <c r="A25501">
        <v>1023.1</v>
      </c>
      <c r="B25501" s="21">
        <v>43676</v>
      </c>
      <c r="C25501">
        <v>7</v>
      </c>
      <c r="D25501" s="18">
        <v>330</v>
      </c>
      <c r="E25501" s="18" t="s">
        <v>98</v>
      </c>
      <c r="F25501" s="23">
        <v>-1967</v>
      </c>
    </row>
    <row r="25502" spans="1:6" x14ac:dyDescent="0.35">
      <c r="A25502">
        <v>1023.2</v>
      </c>
      <c r="B25502" s="21">
        <v>43676</v>
      </c>
      <c r="C25502">
        <v>7</v>
      </c>
      <c r="D25502" s="18">
        <v>120</v>
      </c>
      <c r="E25502" s="18" t="s">
        <v>98</v>
      </c>
      <c r="F25502" s="23">
        <v>1967</v>
      </c>
    </row>
    <row r="25503" spans="1:6" x14ac:dyDescent="0.35">
      <c r="A25503">
        <v>1024.0999999999999</v>
      </c>
      <c r="B25503" s="21">
        <v>43677</v>
      </c>
      <c r="C25503">
        <v>7</v>
      </c>
      <c r="D25503" s="18">
        <v>10</v>
      </c>
      <c r="E25503" s="18" t="s">
        <v>111</v>
      </c>
      <c r="F25503" s="23">
        <v>44</v>
      </c>
    </row>
    <row r="25504" spans="1:6" x14ac:dyDescent="0.35">
      <c r="A25504">
        <v>1024.2</v>
      </c>
      <c r="B25504" s="21">
        <v>43677</v>
      </c>
      <c r="C25504">
        <v>7</v>
      </c>
      <c r="D25504" s="18">
        <v>430</v>
      </c>
      <c r="E25504" s="18" t="s">
        <v>111</v>
      </c>
      <c r="F25504" s="23">
        <v>44</v>
      </c>
    </row>
    <row r="25505" spans="1:6" x14ac:dyDescent="0.35">
      <c r="A25505">
        <v>1025.0999999999999</v>
      </c>
      <c r="B25505" s="21">
        <v>43677</v>
      </c>
      <c r="C25505">
        <v>7</v>
      </c>
      <c r="D25505" s="18">
        <v>10</v>
      </c>
      <c r="E25505" s="18" t="s">
        <v>114</v>
      </c>
      <c r="F25505" s="23">
        <v>115</v>
      </c>
    </row>
    <row r="25506" spans="1:6" x14ac:dyDescent="0.35">
      <c r="A25506">
        <v>1025.2</v>
      </c>
      <c r="B25506" s="21">
        <v>43677</v>
      </c>
      <c r="C25506">
        <v>7</v>
      </c>
      <c r="D25506" s="18">
        <v>410</v>
      </c>
      <c r="E25506" s="18" t="s">
        <v>114</v>
      </c>
      <c r="F25506" s="23">
        <v>115</v>
      </c>
    </row>
    <row r="25507" spans="1:6" x14ac:dyDescent="0.35">
      <c r="A25507">
        <v>1026.0999999999999</v>
      </c>
      <c r="B25507" s="21">
        <v>43677</v>
      </c>
      <c r="C25507">
        <v>7</v>
      </c>
      <c r="D25507" s="18">
        <v>400</v>
      </c>
      <c r="E25507" s="18" t="s">
        <v>105</v>
      </c>
      <c r="F25507" s="23">
        <v>-125</v>
      </c>
    </row>
    <row r="25508" spans="1:6" x14ac:dyDescent="0.35">
      <c r="A25508">
        <v>1026.2</v>
      </c>
      <c r="B25508" s="21">
        <v>43677</v>
      </c>
      <c r="C25508">
        <v>7</v>
      </c>
      <c r="D25508" s="18">
        <v>100</v>
      </c>
      <c r="E25508" s="18" t="s">
        <v>105</v>
      </c>
      <c r="F25508" s="23">
        <v>-125</v>
      </c>
    </row>
    <row r="25509" spans="1:6" x14ac:dyDescent="0.35">
      <c r="A25509">
        <v>1027.0999999999999</v>
      </c>
      <c r="B25509" s="21">
        <v>43677</v>
      </c>
      <c r="C25509">
        <v>7</v>
      </c>
      <c r="D25509" s="18">
        <v>440</v>
      </c>
      <c r="E25509" s="18" t="s">
        <v>113</v>
      </c>
      <c r="F25509" s="23">
        <v>-195</v>
      </c>
    </row>
    <row r="25510" spans="1:6" x14ac:dyDescent="0.35">
      <c r="A25510">
        <v>1027.2</v>
      </c>
      <c r="B25510" s="21">
        <v>43677</v>
      </c>
      <c r="C25510">
        <v>7</v>
      </c>
      <c r="D25510" s="18">
        <v>121</v>
      </c>
      <c r="E25510" s="18" t="s">
        <v>113</v>
      </c>
      <c r="F25510" s="23">
        <v>195</v>
      </c>
    </row>
    <row r="25511" spans="1:6" x14ac:dyDescent="0.35">
      <c r="A25511">
        <v>1028.0999999999999</v>
      </c>
      <c r="B25511" s="21">
        <v>43677</v>
      </c>
      <c r="C25511">
        <v>7</v>
      </c>
      <c r="D25511" s="18">
        <v>450</v>
      </c>
      <c r="E25511" s="30" t="s">
        <v>109</v>
      </c>
      <c r="F25511" s="23">
        <v>-3253</v>
      </c>
    </row>
    <row r="25512" spans="1:6" x14ac:dyDescent="0.35">
      <c r="A25512">
        <v>1028.2</v>
      </c>
      <c r="B25512" s="21">
        <v>43677</v>
      </c>
      <c r="C25512">
        <v>7</v>
      </c>
      <c r="D25512" s="18">
        <v>122</v>
      </c>
      <c r="E25512" s="30" t="s">
        <v>109</v>
      </c>
      <c r="F25512" s="23">
        <v>3253</v>
      </c>
    </row>
    <row r="25513" spans="1:6" x14ac:dyDescent="0.35">
      <c r="A25513">
        <v>1029.0999999999999</v>
      </c>
      <c r="B25513" s="21">
        <v>43677</v>
      </c>
      <c r="C25513">
        <v>7</v>
      </c>
      <c r="D25513" s="18">
        <v>240</v>
      </c>
      <c r="E25513" s="18" t="s">
        <v>56</v>
      </c>
      <c r="F25513" s="23">
        <v>-4500</v>
      </c>
    </row>
    <row r="25514" spans="1:6" x14ac:dyDescent="0.35">
      <c r="A25514">
        <v>1029.2</v>
      </c>
      <c r="B25514" s="21">
        <v>43677</v>
      </c>
      <c r="C25514">
        <v>7</v>
      </c>
      <c r="D25514" s="18">
        <v>10</v>
      </c>
      <c r="E25514" s="18" t="s">
        <v>56</v>
      </c>
      <c r="F25514" s="23">
        <v>-4500</v>
      </c>
    </row>
    <row r="25515" spans="1:6" x14ac:dyDescent="0.35">
      <c r="A25515">
        <v>1030.0999999999999</v>
      </c>
      <c r="B25515" s="21">
        <v>43677</v>
      </c>
      <c r="C25515">
        <v>7</v>
      </c>
      <c r="D25515" s="18">
        <v>380</v>
      </c>
      <c r="E25515" s="18" t="s">
        <v>102</v>
      </c>
      <c r="F25515" s="23">
        <v>-4900</v>
      </c>
    </row>
    <row r="25516" spans="1:6" x14ac:dyDescent="0.35">
      <c r="A25516">
        <v>1030.2</v>
      </c>
      <c r="B25516" s="21">
        <v>43677</v>
      </c>
      <c r="C25516">
        <v>7</v>
      </c>
      <c r="D25516" s="18">
        <v>90</v>
      </c>
      <c r="E25516" s="18" t="s">
        <v>102</v>
      </c>
      <c r="F25516" s="23">
        <v>-4900</v>
      </c>
    </row>
    <row r="25517" spans="1:6" x14ac:dyDescent="0.35">
      <c r="A25517">
        <v>1032.0999999999999</v>
      </c>
      <c r="B25517" s="21">
        <v>43677</v>
      </c>
      <c r="C25517">
        <v>7</v>
      </c>
      <c r="D25517" s="18">
        <v>10</v>
      </c>
      <c r="E25517" s="18" t="s">
        <v>84</v>
      </c>
      <c r="F25517" s="23">
        <v>-24413</v>
      </c>
    </row>
    <row r="25518" spans="1:6" x14ac:dyDescent="0.35">
      <c r="A25518">
        <v>1032.2</v>
      </c>
      <c r="B25518" s="21">
        <v>43677</v>
      </c>
      <c r="C25518">
        <v>7</v>
      </c>
      <c r="D25518" s="18">
        <v>110</v>
      </c>
      <c r="E25518" s="18" t="s">
        <v>84</v>
      </c>
      <c r="F25518" s="23">
        <v>-24413</v>
      </c>
    </row>
    <row r="25519" spans="1:6" x14ac:dyDescent="0.35">
      <c r="A25519">
        <v>1033.0999999999999</v>
      </c>
      <c r="B25519" s="21">
        <v>43678</v>
      </c>
      <c r="C25519">
        <v>7</v>
      </c>
      <c r="D25519" s="18">
        <v>340</v>
      </c>
      <c r="E25519" s="18" t="s">
        <v>98</v>
      </c>
      <c r="F25519" s="23">
        <v>-1967</v>
      </c>
    </row>
    <row r="25520" spans="1:6" x14ac:dyDescent="0.35">
      <c r="A25520">
        <v>1033.2</v>
      </c>
      <c r="B25520" s="21">
        <v>43678</v>
      </c>
      <c r="C25520">
        <v>7</v>
      </c>
      <c r="D25520" s="18">
        <v>120</v>
      </c>
      <c r="E25520" s="18" t="s">
        <v>98</v>
      </c>
      <c r="F25520" s="23">
        <v>1967</v>
      </c>
    </row>
    <row r="25521" spans="1:6" x14ac:dyDescent="0.35">
      <c r="A25521">
        <v>1034.0999999999999</v>
      </c>
      <c r="B25521" s="21">
        <v>43678</v>
      </c>
      <c r="C25521">
        <v>7</v>
      </c>
      <c r="D25521" s="18">
        <v>60</v>
      </c>
      <c r="E25521" s="18" t="s">
        <v>84</v>
      </c>
      <c r="F25521" s="23">
        <v>24413</v>
      </c>
    </row>
    <row r="25522" spans="1:6" x14ac:dyDescent="0.35">
      <c r="A25522">
        <v>1034.2</v>
      </c>
      <c r="B25522" s="21">
        <v>43678</v>
      </c>
      <c r="C25522">
        <v>7</v>
      </c>
      <c r="D25522" s="18">
        <v>110</v>
      </c>
      <c r="E25522" s="18" t="s">
        <v>84</v>
      </c>
      <c r="F25522" s="23">
        <v>24413</v>
      </c>
    </row>
    <row r="25523" spans="1:6" x14ac:dyDescent="0.35">
      <c r="A25523">
        <v>1035.0999999999999</v>
      </c>
      <c r="B25523" s="21">
        <v>43680</v>
      </c>
      <c r="C25523">
        <v>7</v>
      </c>
      <c r="D25523" s="18">
        <v>230</v>
      </c>
      <c r="E25523" s="18" t="s">
        <v>4</v>
      </c>
      <c r="F25523" s="23">
        <v>-874</v>
      </c>
    </row>
    <row r="25524" spans="1:6" x14ac:dyDescent="0.35">
      <c r="A25524">
        <v>1035.2</v>
      </c>
      <c r="B25524" s="21">
        <v>43680</v>
      </c>
      <c r="C25524">
        <v>7</v>
      </c>
      <c r="D25524" s="18">
        <v>60</v>
      </c>
      <c r="E25524" s="18" t="s">
        <v>4</v>
      </c>
      <c r="F25524" s="23">
        <v>-874</v>
      </c>
    </row>
    <row r="25525" spans="1:6" x14ac:dyDescent="0.35">
      <c r="A25525">
        <v>1036.0999999999999</v>
      </c>
      <c r="B25525" s="21">
        <v>43680</v>
      </c>
      <c r="C25525">
        <v>7</v>
      </c>
      <c r="D25525" s="18">
        <v>10</v>
      </c>
      <c r="E25525" s="18" t="s">
        <v>99</v>
      </c>
      <c r="F25525" s="23">
        <v>-1338</v>
      </c>
    </row>
    <row r="25526" spans="1:6" x14ac:dyDescent="0.35">
      <c r="A25526">
        <v>1036.2</v>
      </c>
      <c r="B25526" s="21">
        <v>43680</v>
      </c>
      <c r="C25526">
        <v>7</v>
      </c>
      <c r="D25526" s="18">
        <v>120</v>
      </c>
      <c r="E25526" s="18" t="s">
        <v>99</v>
      </c>
      <c r="F25526" s="23">
        <v>-1338</v>
      </c>
    </row>
    <row r="25527" spans="1:6" x14ac:dyDescent="0.35">
      <c r="A25527">
        <v>1037.0999999999999</v>
      </c>
      <c r="B25527" s="21">
        <v>43680</v>
      </c>
      <c r="C25527">
        <v>7</v>
      </c>
      <c r="D25527" s="18">
        <v>210</v>
      </c>
      <c r="E25527" s="18" t="s">
        <v>7</v>
      </c>
      <c r="F25527" s="23">
        <v>3299</v>
      </c>
    </row>
    <row r="25528" spans="1:6" x14ac:dyDescent="0.35">
      <c r="A25528">
        <v>1037.2</v>
      </c>
      <c r="B25528" s="21">
        <v>43680</v>
      </c>
      <c r="C25528">
        <v>7</v>
      </c>
      <c r="D25528" s="18">
        <v>10</v>
      </c>
      <c r="E25528" s="18" t="s">
        <v>7</v>
      </c>
      <c r="F25528" s="23">
        <v>3299</v>
      </c>
    </row>
    <row r="25529" spans="1:6" x14ac:dyDescent="0.35">
      <c r="A25529">
        <v>1038.0999999999999</v>
      </c>
      <c r="B25529" s="21">
        <v>43680</v>
      </c>
      <c r="C25529">
        <v>7</v>
      </c>
      <c r="D25529" s="18">
        <v>230</v>
      </c>
      <c r="E25529" s="18" t="s">
        <v>4</v>
      </c>
      <c r="F25529" s="23">
        <v>-3710</v>
      </c>
    </row>
    <row r="25530" spans="1:6" x14ac:dyDescent="0.35">
      <c r="A25530">
        <v>1038.2</v>
      </c>
      <c r="B25530" s="21">
        <v>43680</v>
      </c>
      <c r="C25530">
        <v>7</v>
      </c>
      <c r="D25530" s="18">
        <v>60</v>
      </c>
      <c r="E25530" s="18" t="s">
        <v>4</v>
      </c>
      <c r="F25530" s="23">
        <v>-3710</v>
      </c>
    </row>
    <row r="25531" spans="1:6" x14ac:dyDescent="0.35">
      <c r="A25531">
        <v>1039.0999999999999</v>
      </c>
      <c r="B25531" s="21">
        <v>43680</v>
      </c>
      <c r="C25531">
        <v>7</v>
      </c>
      <c r="D25531" s="18">
        <v>210</v>
      </c>
      <c r="E25531" s="18" t="s">
        <v>8</v>
      </c>
      <c r="F25531" s="23">
        <v>16626</v>
      </c>
    </row>
    <row r="25532" spans="1:6" x14ac:dyDescent="0.35">
      <c r="A25532">
        <v>1039.2</v>
      </c>
      <c r="B25532" s="21">
        <v>43680</v>
      </c>
      <c r="C25532">
        <v>7</v>
      </c>
      <c r="D25532" s="18">
        <v>30</v>
      </c>
      <c r="E25532" s="18" t="s">
        <v>8</v>
      </c>
      <c r="F25532" s="23">
        <v>16626</v>
      </c>
    </row>
    <row r="25533" spans="1:6" x14ac:dyDescent="0.35">
      <c r="A25533">
        <v>1040.0999999999999</v>
      </c>
      <c r="B25533" s="21">
        <v>43681</v>
      </c>
      <c r="C25533">
        <v>7</v>
      </c>
      <c r="D25533" s="18">
        <v>260</v>
      </c>
      <c r="E25533" s="18" t="s">
        <v>98</v>
      </c>
      <c r="F25533" s="23">
        <v>-1964</v>
      </c>
    </row>
    <row r="25534" spans="1:6" x14ac:dyDescent="0.35">
      <c r="A25534">
        <v>1040.2</v>
      </c>
      <c r="B25534" s="21">
        <v>43681</v>
      </c>
      <c r="C25534">
        <v>7</v>
      </c>
      <c r="D25534" s="18">
        <v>120</v>
      </c>
      <c r="E25534" s="18" t="s">
        <v>98</v>
      </c>
      <c r="F25534" s="23">
        <v>1964</v>
      </c>
    </row>
    <row r="25535" spans="1:6" x14ac:dyDescent="0.35">
      <c r="A25535">
        <v>1041.0999999999999</v>
      </c>
      <c r="B25535" s="21">
        <v>43683</v>
      </c>
      <c r="C25535">
        <v>7</v>
      </c>
      <c r="D25535" s="18">
        <v>280</v>
      </c>
      <c r="E25535" s="18" t="s">
        <v>100</v>
      </c>
      <c r="F25535" s="23">
        <v>-124</v>
      </c>
    </row>
    <row r="25536" spans="1:6" x14ac:dyDescent="0.35">
      <c r="A25536">
        <v>1041.2</v>
      </c>
      <c r="B25536" s="21">
        <v>43683</v>
      </c>
      <c r="C25536">
        <v>7</v>
      </c>
      <c r="D25536" s="18">
        <v>20</v>
      </c>
      <c r="E25536" s="18" t="s">
        <v>100</v>
      </c>
      <c r="F25536" s="23">
        <v>-124</v>
      </c>
    </row>
    <row r="25537" spans="1:6" x14ac:dyDescent="0.35">
      <c r="A25537">
        <v>1042.0999999999999</v>
      </c>
      <c r="B25537" s="21">
        <v>43684</v>
      </c>
      <c r="C25537">
        <v>7</v>
      </c>
      <c r="D25537" s="18">
        <v>260</v>
      </c>
      <c r="E25537" s="18" t="s">
        <v>98</v>
      </c>
      <c r="F25537" s="23">
        <v>-1362</v>
      </c>
    </row>
    <row r="25538" spans="1:6" x14ac:dyDescent="0.35">
      <c r="A25538">
        <v>1042.2</v>
      </c>
      <c r="B25538" s="21">
        <v>43684</v>
      </c>
      <c r="C25538">
        <v>7</v>
      </c>
      <c r="D25538" s="18">
        <v>120</v>
      </c>
      <c r="E25538" s="18" t="s">
        <v>98</v>
      </c>
      <c r="F25538" s="23">
        <v>1362</v>
      </c>
    </row>
    <row r="25539" spans="1:6" x14ac:dyDescent="0.35">
      <c r="A25539">
        <v>1043.0999999999999</v>
      </c>
      <c r="B25539" s="21">
        <v>43684</v>
      </c>
      <c r="C25539">
        <v>7</v>
      </c>
      <c r="D25539" s="18">
        <v>10</v>
      </c>
      <c r="E25539" s="18" t="s">
        <v>99</v>
      </c>
      <c r="F25539" s="23">
        <v>-2036</v>
      </c>
    </row>
    <row r="25540" spans="1:6" x14ac:dyDescent="0.35">
      <c r="A25540">
        <v>1043.2</v>
      </c>
      <c r="B25540" s="21">
        <v>43684</v>
      </c>
      <c r="C25540">
        <v>7</v>
      </c>
      <c r="D25540" s="18">
        <v>120</v>
      </c>
      <c r="E25540" s="18" t="s">
        <v>99</v>
      </c>
      <c r="F25540" s="23">
        <v>-2036</v>
      </c>
    </row>
    <row r="25541" spans="1:6" x14ac:dyDescent="0.35">
      <c r="A25541">
        <v>1044.0999999999999</v>
      </c>
      <c r="B25541" s="21">
        <v>43685</v>
      </c>
      <c r="C25541">
        <v>7</v>
      </c>
      <c r="D25541" s="18">
        <v>10</v>
      </c>
      <c r="E25541" s="18" t="s">
        <v>99</v>
      </c>
      <c r="F25541" s="23">
        <v>-2074</v>
      </c>
    </row>
    <row r="25542" spans="1:6" x14ac:dyDescent="0.35">
      <c r="A25542">
        <v>1044.2</v>
      </c>
      <c r="B25542" s="21">
        <v>43685</v>
      </c>
      <c r="C25542">
        <v>7</v>
      </c>
      <c r="D25542" s="18">
        <v>120</v>
      </c>
      <c r="E25542" s="18" t="s">
        <v>99</v>
      </c>
      <c r="F25542" s="23">
        <v>-2074</v>
      </c>
    </row>
    <row r="25543" spans="1:6" x14ac:dyDescent="0.35">
      <c r="A25543">
        <v>1045.0999999999999</v>
      </c>
      <c r="B25543" s="21">
        <v>43685</v>
      </c>
      <c r="C25543">
        <v>7</v>
      </c>
      <c r="D25543" s="18">
        <v>30</v>
      </c>
      <c r="E25543" s="18" t="s">
        <v>80</v>
      </c>
      <c r="F25543" s="23">
        <v>-15400</v>
      </c>
    </row>
    <row r="25544" spans="1:6" x14ac:dyDescent="0.35">
      <c r="A25544">
        <v>1045.2</v>
      </c>
      <c r="B25544" s="21">
        <v>43685</v>
      </c>
      <c r="C25544">
        <v>7</v>
      </c>
      <c r="D25544" s="18">
        <v>10</v>
      </c>
      <c r="E25544" s="18" t="s">
        <v>80</v>
      </c>
      <c r="F25544" s="23">
        <v>15400</v>
      </c>
    </row>
    <row r="25545" spans="1:6" x14ac:dyDescent="0.35">
      <c r="A25545">
        <v>1046.0999999999999</v>
      </c>
      <c r="B25545" s="21">
        <v>43686</v>
      </c>
      <c r="C25545">
        <v>7</v>
      </c>
      <c r="D25545" s="18">
        <v>10</v>
      </c>
      <c r="E25545" s="18" t="s">
        <v>99</v>
      </c>
      <c r="F25545" s="23">
        <v>-2091</v>
      </c>
    </row>
    <row r="25546" spans="1:6" x14ac:dyDescent="0.35">
      <c r="A25546">
        <v>1046.2</v>
      </c>
      <c r="B25546" s="21">
        <v>43686</v>
      </c>
      <c r="C25546">
        <v>7</v>
      </c>
      <c r="D25546" s="18">
        <v>120</v>
      </c>
      <c r="E25546" s="18" t="s">
        <v>99</v>
      </c>
      <c r="F25546" s="23">
        <v>-2091</v>
      </c>
    </row>
    <row r="25547" spans="1:6" x14ac:dyDescent="0.35">
      <c r="A25547">
        <v>1047.0999999999999</v>
      </c>
      <c r="B25547" s="21">
        <v>43687</v>
      </c>
      <c r="C25547">
        <v>7</v>
      </c>
      <c r="D25547" s="18">
        <v>260</v>
      </c>
      <c r="E25547" s="18" t="s">
        <v>98</v>
      </c>
      <c r="F25547" s="23">
        <v>-1761</v>
      </c>
    </row>
    <row r="25548" spans="1:6" x14ac:dyDescent="0.35">
      <c r="A25548">
        <v>1047.2</v>
      </c>
      <c r="B25548" s="21">
        <v>43687</v>
      </c>
      <c r="C25548">
        <v>7</v>
      </c>
      <c r="D25548" s="18">
        <v>120</v>
      </c>
      <c r="E25548" s="18" t="s">
        <v>98</v>
      </c>
      <c r="F25548" s="23">
        <v>1761</v>
      </c>
    </row>
    <row r="25549" spans="1:6" x14ac:dyDescent="0.35">
      <c r="A25549">
        <v>1048.0999999999999</v>
      </c>
      <c r="B25549" s="21">
        <v>43687</v>
      </c>
      <c r="C25549">
        <v>7</v>
      </c>
      <c r="D25549" s="18">
        <v>10</v>
      </c>
      <c r="E25549" s="18" t="s">
        <v>99</v>
      </c>
      <c r="F25549" s="23">
        <v>-1825</v>
      </c>
    </row>
    <row r="25550" spans="1:6" x14ac:dyDescent="0.35">
      <c r="A25550">
        <v>1048.2</v>
      </c>
      <c r="B25550" s="21">
        <v>43687</v>
      </c>
      <c r="C25550">
        <v>7</v>
      </c>
      <c r="D25550" s="18">
        <v>120</v>
      </c>
      <c r="E25550" s="18" t="s">
        <v>99</v>
      </c>
      <c r="F25550" s="23">
        <v>-1825</v>
      </c>
    </row>
    <row r="25551" spans="1:6" x14ac:dyDescent="0.35">
      <c r="A25551">
        <v>1049.0999999999999</v>
      </c>
      <c r="B25551" s="21">
        <v>43688</v>
      </c>
      <c r="C25551">
        <v>7</v>
      </c>
      <c r="D25551" s="18">
        <v>260</v>
      </c>
      <c r="E25551" s="18" t="s">
        <v>83</v>
      </c>
      <c r="F25551" s="23">
        <v>294</v>
      </c>
    </row>
    <row r="25552" spans="1:6" x14ac:dyDescent="0.35">
      <c r="A25552">
        <v>1049.2</v>
      </c>
      <c r="B25552" s="21">
        <v>43688</v>
      </c>
      <c r="C25552">
        <v>7</v>
      </c>
      <c r="D25552" s="18">
        <v>20</v>
      </c>
      <c r="E25552" s="18" t="s">
        <v>83</v>
      </c>
      <c r="F25552" s="23">
        <v>294</v>
      </c>
    </row>
    <row r="25553" spans="1:6" x14ac:dyDescent="0.35">
      <c r="A25553">
        <v>1050.0999999999999</v>
      </c>
      <c r="B25553" s="21">
        <v>43688</v>
      </c>
      <c r="C25553">
        <v>7</v>
      </c>
      <c r="D25553" s="18">
        <v>230</v>
      </c>
      <c r="E25553" s="18" t="s">
        <v>4</v>
      </c>
      <c r="F25553" s="23">
        <v>-875</v>
      </c>
    </row>
    <row r="25554" spans="1:6" x14ac:dyDescent="0.35">
      <c r="A25554">
        <v>1050.2</v>
      </c>
      <c r="B25554" s="21">
        <v>43688</v>
      </c>
      <c r="C25554">
        <v>7</v>
      </c>
      <c r="D25554" s="18">
        <v>60</v>
      </c>
      <c r="E25554" s="18" t="s">
        <v>4</v>
      </c>
      <c r="F25554" s="23">
        <v>-875</v>
      </c>
    </row>
    <row r="25555" spans="1:6" x14ac:dyDescent="0.35">
      <c r="A25555">
        <v>1051.0999999999999</v>
      </c>
      <c r="B25555" s="21">
        <v>43688</v>
      </c>
      <c r="C25555">
        <v>7</v>
      </c>
      <c r="D25555" s="18">
        <v>210</v>
      </c>
      <c r="E25555" s="18" t="s">
        <v>7</v>
      </c>
      <c r="F25555" s="23">
        <v>3303</v>
      </c>
    </row>
    <row r="25556" spans="1:6" x14ac:dyDescent="0.35">
      <c r="A25556">
        <v>1051.2</v>
      </c>
      <c r="B25556" s="21">
        <v>43688</v>
      </c>
      <c r="C25556">
        <v>7</v>
      </c>
      <c r="D25556" s="18">
        <v>10</v>
      </c>
      <c r="E25556" s="18" t="s">
        <v>7</v>
      </c>
      <c r="F25556" s="23">
        <v>3303</v>
      </c>
    </row>
    <row r="25557" spans="1:6" x14ac:dyDescent="0.35">
      <c r="A25557">
        <v>1052.0999999999999</v>
      </c>
      <c r="B25557" s="21">
        <v>43688</v>
      </c>
      <c r="C25557">
        <v>7</v>
      </c>
      <c r="D25557" s="18">
        <v>230</v>
      </c>
      <c r="E25557" s="18" t="s">
        <v>4</v>
      </c>
      <c r="F25557" s="23">
        <v>-3615</v>
      </c>
    </row>
    <row r="25558" spans="1:6" x14ac:dyDescent="0.35">
      <c r="A25558">
        <v>1052.2</v>
      </c>
      <c r="B25558" s="21">
        <v>43688</v>
      </c>
      <c r="C25558">
        <v>7</v>
      </c>
      <c r="D25558" s="18">
        <v>60</v>
      </c>
      <c r="E25558" s="18" t="s">
        <v>4</v>
      </c>
      <c r="F25558" s="23">
        <v>-3615</v>
      </c>
    </row>
    <row r="25559" spans="1:6" x14ac:dyDescent="0.35">
      <c r="A25559">
        <v>1053.0999999999999</v>
      </c>
      <c r="B25559" s="21">
        <v>43688</v>
      </c>
      <c r="C25559">
        <v>7</v>
      </c>
      <c r="D25559" s="18">
        <v>210</v>
      </c>
      <c r="E25559" s="18" t="s">
        <v>8</v>
      </c>
      <c r="F25559" s="23">
        <v>16198</v>
      </c>
    </row>
    <row r="25560" spans="1:6" x14ac:dyDescent="0.35">
      <c r="A25560">
        <v>1053.2</v>
      </c>
      <c r="B25560" s="21">
        <v>43688</v>
      </c>
      <c r="C25560">
        <v>7</v>
      </c>
      <c r="D25560" s="18">
        <v>30</v>
      </c>
      <c r="E25560" s="18" t="s">
        <v>8</v>
      </c>
      <c r="F25560" s="23">
        <v>16198</v>
      </c>
    </row>
    <row r="25561" spans="1:6" x14ac:dyDescent="0.35">
      <c r="A25561">
        <v>1054.0999999999999</v>
      </c>
      <c r="B25561" s="21">
        <v>43689</v>
      </c>
      <c r="C25561">
        <v>7</v>
      </c>
      <c r="D25561" s="18">
        <v>10</v>
      </c>
      <c r="E25561" s="18" t="s">
        <v>99</v>
      </c>
      <c r="F25561" s="23">
        <v>-1409</v>
      </c>
    </row>
    <row r="25562" spans="1:6" x14ac:dyDescent="0.35">
      <c r="A25562">
        <v>1054.2</v>
      </c>
      <c r="B25562" s="21">
        <v>43689</v>
      </c>
      <c r="C25562">
        <v>7</v>
      </c>
      <c r="D25562" s="18">
        <v>120</v>
      </c>
      <c r="E25562" s="18" t="s">
        <v>99</v>
      </c>
      <c r="F25562" s="23">
        <v>-1409</v>
      </c>
    </row>
    <row r="25563" spans="1:6" x14ac:dyDescent="0.35">
      <c r="A25563">
        <v>1055.0999999999999</v>
      </c>
      <c r="B25563" s="21">
        <v>43690</v>
      </c>
      <c r="C25563">
        <v>7</v>
      </c>
      <c r="D25563" s="18">
        <v>260</v>
      </c>
      <c r="E25563" s="18" t="s">
        <v>98</v>
      </c>
      <c r="F25563" s="23">
        <v>-1626</v>
      </c>
    </row>
    <row r="25564" spans="1:6" x14ac:dyDescent="0.35">
      <c r="A25564">
        <v>1055.2</v>
      </c>
      <c r="B25564" s="21">
        <v>43690</v>
      </c>
      <c r="C25564">
        <v>7</v>
      </c>
      <c r="D25564" s="18">
        <v>120</v>
      </c>
      <c r="E25564" s="18" t="s">
        <v>98</v>
      </c>
      <c r="F25564" s="23">
        <v>1626</v>
      </c>
    </row>
    <row r="25565" spans="1:6" x14ac:dyDescent="0.35">
      <c r="A25565">
        <v>1056.0999999999999</v>
      </c>
      <c r="B25565" s="21">
        <v>43691</v>
      </c>
      <c r="C25565">
        <v>7</v>
      </c>
      <c r="D25565" s="18">
        <v>30</v>
      </c>
      <c r="E25565" s="18" t="s">
        <v>80</v>
      </c>
      <c r="F25565" s="23">
        <v>-15077</v>
      </c>
    </row>
    <row r="25566" spans="1:6" x14ac:dyDescent="0.35">
      <c r="A25566">
        <v>1056.2</v>
      </c>
      <c r="B25566" s="21">
        <v>43691</v>
      </c>
      <c r="C25566">
        <v>7</v>
      </c>
      <c r="D25566" s="18">
        <v>10</v>
      </c>
      <c r="E25566" s="18" t="s">
        <v>80</v>
      </c>
      <c r="F25566" s="23">
        <v>15077</v>
      </c>
    </row>
    <row r="25567" spans="1:6" x14ac:dyDescent="0.35">
      <c r="A25567">
        <v>1057.0999999999999</v>
      </c>
      <c r="B25567" s="21">
        <v>43692</v>
      </c>
      <c r="C25567">
        <v>7</v>
      </c>
      <c r="D25567" s="18">
        <v>10</v>
      </c>
      <c r="E25567" s="18" t="s">
        <v>113</v>
      </c>
      <c r="F25567" s="23">
        <v>-195</v>
      </c>
    </row>
    <row r="25568" spans="1:6" x14ac:dyDescent="0.35">
      <c r="A25568">
        <v>1057.2</v>
      </c>
      <c r="B25568" s="21">
        <v>43692</v>
      </c>
      <c r="C25568">
        <v>7</v>
      </c>
      <c r="D25568" s="18">
        <v>121</v>
      </c>
      <c r="E25568" s="18" t="s">
        <v>113</v>
      </c>
      <c r="F25568" s="23">
        <v>-195</v>
      </c>
    </row>
    <row r="25569" spans="1:6" x14ac:dyDescent="0.35">
      <c r="A25569">
        <v>1058.0999999999999</v>
      </c>
      <c r="B25569" s="21">
        <v>43694</v>
      </c>
      <c r="C25569">
        <v>7</v>
      </c>
      <c r="D25569" s="18">
        <v>350</v>
      </c>
      <c r="E25569" s="18" t="s">
        <v>100</v>
      </c>
      <c r="F25569" s="23">
        <v>-93</v>
      </c>
    </row>
    <row r="25570" spans="1:6" x14ac:dyDescent="0.35">
      <c r="A25570">
        <v>1058.2</v>
      </c>
      <c r="B25570" s="21">
        <v>43694</v>
      </c>
      <c r="C25570">
        <v>7</v>
      </c>
      <c r="D25570" s="18">
        <v>20</v>
      </c>
      <c r="E25570" s="18" t="s">
        <v>100</v>
      </c>
      <c r="F25570" s="23">
        <v>-93</v>
      </c>
    </row>
    <row r="25571" spans="1:6" x14ac:dyDescent="0.35">
      <c r="A25571">
        <v>1059.0999999999999</v>
      </c>
      <c r="B25571" s="21">
        <v>43694</v>
      </c>
      <c r="C25571">
        <v>7</v>
      </c>
      <c r="D25571" s="18">
        <v>260</v>
      </c>
      <c r="E25571" s="18" t="s">
        <v>98</v>
      </c>
      <c r="F25571" s="23">
        <v>-1434</v>
      </c>
    </row>
    <row r="25572" spans="1:6" x14ac:dyDescent="0.35">
      <c r="A25572">
        <v>1059.2</v>
      </c>
      <c r="B25572" s="21">
        <v>43694</v>
      </c>
      <c r="C25572">
        <v>7</v>
      </c>
      <c r="D25572" s="18">
        <v>120</v>
      </c>
      <c r="E25572" s="18" t="s">
        <v>98</v>
      </c>
      <c r="F25572" s="23">
        <v>1434</v>
      </c>
    </row>
    <row r="25573" spans="1:6" x14ac:dyDescent="0.35">
      <c r="A25573">
        <v>1060.0999999999999</v>
      </c>
      <c r="B25573" s="21">
        <v>43695</v>
      </c>
      <c r="C25573">
        <v>7</v>
      </c>
      <c r="D25573" s="18">
        <v>230</v>
      </c>
      <c r="E25573" s="18" t="s">
        <v>4</v>
      </c>
      <c r="F25573" s="23">
        <v>-291</v>
      </c>
    </row>
    <row r="25574" spans="1:6" x14ac:dyDescent="0.35">
      <c r="A25574">
        <v>1060.2</v>
      </c>
      <c r="B25574" s="21">
        <v>43695</v>
      </c>
      <c r="C25574">
        <v>7</v>
      </c>
      <c r="D25574" s="18">
        <v>60</v>
      </c>
      <c r="E25574" s="18" t="s">
        <v>4</v>
      </c>
      <c r="F25574" s="23">
        <v>-291</v>
      </c>
    </row>
    <row r="25575" spans="1:6" x14ac:dyDescent="0.35">
      <c r="A25575">
        <v>1061.0999999999999</v>
      </c>
      <c r="B25575" s="21">
        <v>43695</v>
      </c>
      <c r="C25575">
        <v>7</v>
      </c>
      <c r="D25575" s="18">
        <v>210</v>
      </c>
      <c r="E25575" s="18" t="s">
        <v>8</v>
      </c>
      <c r="F25575" s="23">
        <v>1305</v>
      </c>
    </row>
    <row r="25576" spans="1:6" x14ac:dyDescent="0.35">
      <c r="A25576">
        <v>1061.2</v>
      </c>
      <c r="B25576" s="21">
        <v>43695</v>
      </c>
      <c r="C25576">
        <v>7</v>
      </c>
      <c r="D25576" s="18">
        <v>30</v>
      </c>
      <c r="E25576" s="18" t="s">
        <v>8</v>
      </c>
      <c r="F25576" s="23">
        <v>1305</v>
      </c>
    </row>
    <row r="25577" spans="1:6" x14ac:dyDescent="0.35">
      <c r="A25577">
        <v>1062.0999999999999</v>
      </c>
      <c r="B25577" s="21">
        <v>43696</v>
      </c>
      <c r="C25577">
        <v>7</v>
      </c>
      <c r="D25577" s="18">
        <v>230</v>
      </c>
      <c r="E25577" s="18" t="s">
        <v>4</v>
      </c>
      <c r="F25577" s="23">
        <v>-941</v>
      </c>
    </row>
    <row r="25578" spans="1:6" x14ac:dyDescent="0.35">
      <c r="A25578">
        <v>1062.2</v>
      </c>
      <c r="B25578" s="21">
        <v>43696</v>
      </c>
      <c r="C25578">
        <v>7</v>
      </c>
      <c r="D25578" s="18">
        <v>60</v>
      </c>
      <c r="E25578" s="18" t="s">
        <v>4</v>
      </c>
      <c r="F25578" s="23">
        <v>-941</v>
      </c>
    </row>
    <row r="25579" spans="1:6" x14ac:dyDescent="0.35">
      <c r="A25579">
        <v>1063.0999999999999</v>
      </c>
      <c r="B25579" s="21">
        <v>43696</v>
      </c>
      <c r="C25579">
        <v>7</v>
      </c>
      <c r="D25579" s="18">
        <v>210</v>
      </c>
      <c r="E25579" s="18" t="s">
        <v>7</v>
      </c>
      <c r="F25579" s="23">
        <v>3549</v>
      </c>
    </row>
    <row r="25580" spans="1:6" x14ac:dyDescent="0.35">
      <c r="A25580">
        <v>1063.2</v>
      </c>
      <c r="B25580" s="21">
        <v>43696</v>
      </c>
      <c r="C25580">
        <v>7</v>
      </c>
      <c r="D25580" s="18">
        <v>10</v>
      </c>
      <c r="E25580" s="18" t="s">
        <v>7</v>
      </c>
      <c r="F25580" s="23">
        <v>3549</v>
      </c>
    </row>
    <row r="25581" spans="1:6" x14ac:dyDescent="0.35">
      <c r="A25581">
        <v>1064.0999999999999</v>
      </c>
      <c r="B25581" s="21">
        <v>43696</v>
      </c>
      <c r="C25581">
        <v>7</v>
      </c>
      <c r="D25581" s="18">
        <v>230</v>
      </c>
      <c r="E25581" s="18" t="s">
        <v>4</v>
      </c>
      <c r="F25581" s="23">
        <v>-3505</v>
      </c>
    </row>
    <row r="25582" spans="1:6" x14ac:dyDescent="0.35">
      <c r="A25582">
        <v>1064.2</v>
      </c>
      <c r="B25582" s="21">
        <v>43696</v>
      </c>
      <c r="C25582">
        <v>7</v>
      </c>
      <c r="D25582" s="18">
        <v>60</v>
      </c>
      <c r="E25582" s="18" t="s">
        <v>4</v>
      </c>
      <c r="F25582" s="23">
        <v>-3505</v>
      </c>
    </row>
    <row r="25583" spans="1:6" x14ac:dyDescent="0.35">
      <c r="A25583">
        <v>1065.0999999999999</v>
      </c>
      <c r="B25583" s="21">
        <v>43696</v>
      </c>
      <c r="C25583">
        <v>7</v>
      </c>
      <c r="D25583" s="18">
        <v>210</v>
      </c>
      <c r="E25583" s="18" t="s">
        <v>8</v>
      </c>
      <c r="F25583" s="23">
        <v>15706</v>
      </c>
    </row>
    <row r="25584" spans="1:6" x14ac:dyDescent="0.35">
      <c r="A25584">
        <v>1065.2</v>
      </c>
      <c r="B25584" s="21">
        <v>43696</v>
      </c>
      <c r="C25584">
        <v>7</v>
      </c>
      <c r="D25584" s="18">
        <v>30</v>
      </c>
      <c r="E25584" s="18" t="s">
        <v>8</v>
      </c>
      <c r="F25584" s="23">
        <v>15706</v>
      </c>
    </row>
    <row r="25585" spans="1:6" x14ac:dyDescent="0.35">
      <c r="A25585">
        <v>1066.0999999999999</v>
      </c>
      <c r="B25585" s="21">
        <v>43696</v>
      </c>
      <c r="C25585">
        <v>7</v>
      </c>
      <c r="D25585" s="18">
        <v>30</v>
      </c>
      <c r="E25585" s="18" t="s">
        <v>80</v>
      </c>
      <c r="F25585" s="23">
        <v>-14876</v>
      </c>
    </row>
    <row r="25586" spans="1:6" x14ac:dyDescent="0.35">
      <c r="A25586">
        <v>1066.2</v>
      </c>
      <c r="B25586" s="21">
        <v>43696</v>
      </c>
      <c r="C25586">
        <v>7</v>
      </c>
      <c r="D25586" s="18">
        <v>10</v>
      </c>
      <c r="E25586" s="18" t="s">
        <v>80</v>
      </c>
      <c r="F25586" s="23">
        <v>14876</v>
      </c>
    </row>
    <row r="25587" spans="1:6" x14ac:dyDescent="0.35">
      <c r="A25587">
        <v>1067.0999999999999</v>
      </c>
      <c r="B25587" s="21">
        <v>43697</v>
      </c>
      <c r="C25587">
        <v>7</v>
      </c>
      <c r="D25587" s="18">
        <v>260</v>
      </c>
      <c r="E25587" s="18" t="s">
        <v>98</v>
      </c>
      <c r="F25587" s="23">
        <v>-1968</v>
      </c>
    </row>
    <row r="25588" spans="1:6" x14ac:dyDescent="0.35">
      <c r="A25588">
        <v>1067.2</v>
      </c>
      <c r="B25588" s="21">
        <v>43697</v>
      </c>
      <c r="C25588">
        <v>7</v>
      </c>
      <c r="D25588" s="18">
        <v>120</v>
      </c>
      <c r="E25588" s="18" t="s">
        <v>98</v>
      </c>
      <c r="F25588" s="23">
        <v>1968</v>
      </c>
    </row>
    <row r="25589" spans="1:6" x14ac:dyDescent="0.35">
      <c r="A25589">
        <v>1068.0999999999999</v>
      </c>
      <c r="B25589" s="21">
        <v>43698</v>
      </c>
      <c r="C25589">
        <v>7</v>
      </c>
      <c r="D25589" s="18">
        <v>220</v>
      </c>
      <c r="E25589" s="18" t="s">
        <v>81</v>
      </c>
      <c r="F25589" s="23">
        <v>-1377</v>
      </c>
    </row>
    <row r="25590" spans="1:6" x14ac:dyDescent="0.35">
      <c r="A25590">
        <v>1068.2</v>
      </c>
      <c r="B25590" s="21">
        <v>43698</v>
      </c>
      <c r="C25590">
        <v>7</v>
      </c>
      <c r="D25590" s="18">
        <v>20</v>
      </c>
      <c r="E25590" s="18" t="s">
        <v>81</v>
      </c>
      <c r="F25590" s="23">
        <v>-1377</v>
      </c>
    </row>
    <row r="25591" spans="1:6" x14ac:dyDescent="0.35">
      <c r="A25591">
        <v>1069.0999999999999</v>
      </c>
      <c r="B25591" s="21">
        <v>43701</v>
      </c>
      <c r="C25591">
        <v>7</v>
      </c>
      <c r="D25591" s="18">
        <v>230</v>
      </c>
      <c r="E25591" s="18" t="s">
        <v>4</v>
      </c>
      <c r="F25591" s="23">
        <v>-652</v>
      </c>
    </row>
    <row r="25592" spans="1:6" x14ac:dyDescent="0.35">
      <c r="A25592">
        <v>1069.2</v>
      </c>
      <c r="B25592" s="21">
        <v>43701</v>
      </c>
      <c r="C25592">
        <v>7</v>
      </c>
      <c r="D25592" s="18">
        <v>60</v>
      </c>
      <c r="E25592" s="18" t="s">
        <v>4</v>
      </c>
      <c r="F25592" s="23">
        <v>-652</v>
      </c>
    </row>
    <row r="25593" spans="1:6" x14ac:dyDescent="0.35">
      <c r="A25593">
        <v>1070.0999999999999</v>
      </c>
      <c r="B25593" s="21">
        <v>43701</v>
      </c>
      <c r="C25593">
        <v>7</v>
      </c>
      <c r="D25593" s="18">
        <v>10</v>
      </c>
      <c r="E25593" s="18" t="s">
        <v>99</v>
      </c>
      <c r="F25593" s="23">
        <v>-2040</v>
      </c>
    </row>
    <row r="25594" spans="1:6" x14ac:dyDescent="0.35">
      <c r="A25594">
        <v>1070.2</v>
      </c>
      <c r="B25594" s="21">
        <v>43701</v>
      </c>
      <c r="C25594">
        <v>7</v>
      </c>
      <c r="D25594" s="18">
        <v>120</v>
      </c>
      <c r="E25594" s="18" t="s">
        <v>99</v>
      </c>
      <c r="F25594" s="23">
        <v>-2040</v>
      </c>
    </row>
    <row r="25595" spans="1:6" x14ac:dyDescent="0.35">
      <c r="A25595">
        <v>1071.0999999999999</v>
      </c>
      <c r="B25595" s="21">
        <v>43701</v>
      </c>
      <c r="C25595">
        <v>7</v>
      </c>
      <c r="D25595" s="18">
        <v>210</v>
      </c>
      <c r="E25595" s="18" t="s">
        <v>8</v>
      </c>
      <c r="F25595" s="23">
        <v>2921</v>
      </c>
    </row>
    <row r="25596" spans="1:6" x14ac:dyDescent="0.35">
      <c r="A25596">
        <v>1071.2</v>
      </c>
      <c r="B25596" s="21">
        <v>43701</v>
      </c>
      <c r="C25596">
        <v>7</v>
      </c>
      <c r="D25596" s="18">
        <v>30</v>
      </c>
      <c r="E25596" s="18" t="s">
        <v>8</v>
      </c>
      <c r="F25596" s="23">
        <v>2921</v>
      </c>
    </row>
    <row r="25597" spans="1:6" x14ac:dyDescent="0.35">
      <c r="A25597">
        <v>1072.0999999999999</v>
      </c>
      <c r="B25597" s="21">
        <v>43702</v>
      </c>
      <c r="C25597">
        <v>7</v>
      </c>
      <c r="D25597" s="18">
        <v>350</v>
      </c>
      <c r="E25597" s="18" t="s">
        <v>98</v>
      </c>
      <c r="F25597" s="23">
        <v>-1643</v>
      </c>
    </row>
    <row r="25598" spans="1:6" x14ac:dyDescent="0.35">
      <c r="A25598">
        <v>1072.2</v>
      </c>
      <c r="B25598" s="21">
        <v>43702</v>
      </c>
      <c r="C25598">
        <v>7</v>
      </c>
      <c r="D25598" s="18">
        <v>120</v>
      </c>
      <c r="E25598" s="18" t="s">
        <v>98</v>
      </c>
      <c r="F25598" s="23">
        <v>1643</v>
      </c>
    </row>
    <row r="25599" spans="1:6" x14ac:dyDescent="0.35">
      <c r="A25599">
        <v>1073.0999999999999</v>
      </c>
      <c r="B25599" s="21">
        <v>43704</v>
      </c>
      <c r="C25599">
        <v>7</v>
      </c>
      <c r="D25599" s="18">
        <v>230</v>
      </c>
      <c r="E25599" s="18" t="s">
        <v>4</v>
      </c>
      <c r="F25599" s="23">
        <v>-855</v>
      </c>
    </row>
    <row r="25600" spans="1:6" x14ac:dyDescent="0.35">
      <c r="A25600">
        <v>1073.2</v>
      </c>
      <c r="B25600" s="21">
        <v>43704</v>
      </c>
      <c r="C25600">
        <v>7</v>
      </c>
      <c r="D25600" s="18">
        <v>60</v>
      </c>
      <c r="E25600" s="18" t="s">
        <v>4</v>
      </c>
      <c r="F25600" s="23">
        <v>-855</v>
      </c>
    </row>
    <row r="25601" spans="1:6" x14ac:dyDescent="0.35">
      <c r="A25601">
        <v>1074.0999999999999</v>
      </c>
      <c r="B25601" s="21">
        <v>43704</v>
      </c>
      <c r="C25601">
        <v>7</v>
      </c>
      <c r="D25601" s="18">
        <v>10</v>
      </c>
      <c r="E25601" s="18" t="s">
        <v>99</v>
      </c>
      <c r="F25601" s="23">
        <v>-1967</v>
      </c>
    </row>
    <row r="25602" spans="1:6" x14ac:dyDescent="0.35">
      <c r="A25602">
        <v>1074.2</v>
      </c>
      <c r="B25602" s="21">
        <v>43704</v>
      </c>
      <c r="C25602">
        <v>7</v>
      </c>
      <c r="D25602" s="18">
        <v>120</v>
      </c>
      <c r="E25602" s="18" t="s">
        <v>99</v>
      </c>
      <c r="F25602" s="23">
        <v>-1967</v>
      </c>
    </row>
    <row r="25603" spans="1:6" x14ac:dyDescent="0.35">
      <c r="A25603">
        <v>1075.0999999999999</v>
      </c>
      <c r="B25603" s="21">
        <v>43704</v>
      </c>
      <c r="C25603">
        <v>7</v>
      </c>
      <c r="D25603" s="18">
        <v>260</v>
      </c>
      <c r="E25603" s="18" t="s">
        <v>98</v>
      </c>
      <c r="F25603" s="23">
        <v>-2034</v>
      </c>
    </row>
    <row r="25604" spans="1:6" x14ac:dyDescent="0.35">
      <c r="A25604">
        <v>1075.2</v>
      </c>
      <c r="B25604" s="21">
        <v>43704</v>
      </c>
      <c r="C25604">
        <v>7</v>
      </c>
      <c r="D25604" s="18">
        <v>120</v>
      </c>
      <c r="E25604" s="18" t="s">
        <v>98</v>
      </c>
      <c r="F25604" s="23">
        <v>2034</v>
      </c>
    </row>
    <row r="25605" spans="1:6" x14ac:dyDescent="0.35">
      <c r="A25605">
        <v>1076.0999999999999</v>
      </c>
      <c r="B25605" s="21">
        <v>43704</v>
      </c>
      <c r="C25605">
        <v>7</v>
      </c>
      <c r="D25605" s="18">
        <v>210</v>
      </c>
      <c r="E25605" s="18" t="s">
        <v>7</v>
      </c>
      <c r="F25605" s="23">
        <v>3228</v>
      </c>
    </row>
    <row r="25606" spans="1:6" x14ac:dyDescent="0.35">
      <c r="A25606">
        <v>1076.2</v>
      </c>
      <c r="B25606" s="21">
        <v>43704</v>
      </c>
      <c r="C25606">
        <v>7</v>
      </c>
      <c r="D25606" s="18">
        <v>10</v>
      </c>
      <c r="E25606" s="18" t="s">
        <v>7</v>
      </c>
      <c r="F25606" s="23">
        <v>3228</v>
      </c>
    </row>
    <row r="25607" spans="1:6" x14ac:dyDescent="0.35">
      <c r="A25607">
        <v>1077.0999999999999</v>
      </c>
      <c r="B25607" s="21">
        <v>43704</v>
      </c>
      <c r="C25607">
        <v>7</v>
      </c>
      <c r="D25607" s="18">
        <v>230</v>
      </c>
      <c r="E25607" s="18" t="s">
        <v>4</v>
      </c>
      <c r="F25607" s="23">
        <v>-3607</v>
      </c>
    </row>
    <row r="25608" spans="1:6" x14ac:dyDescent="0.35">
      <c r="A25608">
        <v>1077.2</v>
      </c>
      <c r="B25608" s="21">
        <v>43704</v>
      </c>
      <c r="C25608">
        <v>7</v>
      </c>
      <c r="D25608" s="18">
        <v>60</v>
      </c>
      <c r="E25608" s="18" t="s">
        <v>4</v>
      </c>
      <c r="F25608" s="23">
        <v>-3607</v>
      </c>
    </row>
    <row r="25609" spans="1:6" x14ac:dyDescent="0.35">
      <c r="A25609">
        <v>1078.0999999999999</v>
      </c>
      <c r="B25609" s="21">
        <v>43704</v>
      </c>
      <c r="C25609">
        <v>7</v>
      </c>
      <c r="D25609" s="18">
        <v>210</v>
      </c>
      <c r="E25609" s="18" t="s">
        <v>8</v>
      </c>
      <c r="F25609" s="23">
        <v>16163</v>
      </c>
    </row>
    <row r="25610" spans="1:6" x14ac:dyDescent="0.35">
      <c r="A25610">
        <v>1078.2</v>
      </c>
      <c r="B25610" s="21">
        <v>43704</v>
      </c>
      <c r="C25610">
        <v>7</v>
      </c>
      <c r="D25610" s="18">
        <v>30</v>
      </c>
      <c r="E25610" s="18" t="s">
        <v>8</v>
      </c>
      <c r="F25610" s="23">
        <v>16163</v>
      </c>
    </row>
    <row r="25611" spans="1:6" x14ac:dyDescent="0.35">
      <c r="A25611">
        <v>1079.0999999999999</v>
      </c>
      <c r="B25611" s="21">
        <v>43706</v>
      </c>
      <c r="C25611">
        <v>7</v>
      </c>
      <c r="D25611" s="18">
        <v>10</v>
      </c>
      <c r="E25611" s="18" t="s">
        <v>99</v>
      </c>
      <c r="F25611" s="23">
        <v>-1967</v>
      </c>
    </row>
    <row r="25612" spans="1:6" x14ac:dyDescent="0.35">
      <c r="A25612">
        <v>1079.2</v>
      </c>
      <c r="B25612" s="21">
        <v>43706</v>
      </c>
      <c r="C25612">
        <v>7</v>
      </c>
      <c r="D25612" s="18">
        <v>120</v>
      </c>
      <c r="E25612" s="18" t="s">
        <v>99</v>
      </c>
      <c r="F25612" s="23">
        <v>-1967</v>
      </c>
    </row>
    <row r="25613" spans="1:6" x14ac:dyDescent="0.35">
      <c r="A25613">
        <v>1080.0999999999999</v>
      </c>
      <c r="B25613" s="21">
        <v>43707</v>
      </c>
      <c r="C25613">
        <v>7</v>
      </c>
      <c r="D25613" s="18">
        <v>320</v>
      </c>
      <c r="E25613" s="18" t="s">
        <v>100</v>
      </c>
      <c r="F25613" s="23">
        <v>-109</v>
      </c>
    </row>
    <row r="25614" spans="1:6" x14ac:dyDescent="0.35">
      <c r="A25614">
        <v>1080.2</v>
      </c>
      <c r="B25614" s="21">
        <v>43707</v>
      </c>
      <c r="C25614">
        <v>7</v>
      </c>
      <c r="D25614" s="18">
        <v>20</v>
      </c>
      <c r="E25614" s="18" t="s">
        <v>100</v>
      </c>
      <c r="F25614" s="23">
        <v>-109</v>
      </c>
    </row>
    <row r="25615" spans="1:6" x14ac:dyDescent="0.35">
      <c r="A25615">
        <v>1081.0999999999999</v>
      </c>
      <c r="B25615" s="21">
        <v>43707</v>
      </c>
      <c r="C25615">
        <v>7</v>
      </c>
      <c r="D25615" s="18">
        <v>10</v>
      </c>
      <c r="E25615" s="18" t="s">
        <v>99</v>
      </c>
      <c r="F25615" s="23">
        <v>-1761</v>
      </c>
    </row>
    <row r="25616" spans="1:6" x14ac:dyDescent="0.35">
      <c r="A25616">
        <v>1081.2</v>
      </c>
      <c r="B25616" s="21">
        <v>43707</v>
      </c>
      <c r="C25616">
        <v>7</v>
      </c>
      <c r="D25616" s="18">
        <v>120</v>
      </c>
      <c r="E25616" s="18" t="s">
        <v>99</v>
      </c>
      <c r="F25616" s="23">
        <v>-1761</v>
      </c>
    </row>
    <row r="25617" spans="1:6" x14ac:dyDescent="0.35">
      <c r="A25617">
        <v>1082.0999999999999</v>
      </c>
      <c r="B25617" s="21">
        <v>43707</v>
      </c>
      <c r="C25617">
        <v>7</v>
      </c>
      <c r="D25617" s="18">
        <v>10</v>
      </c>
      <c r="E25617" s="18" t="s">
        <v>99</v>
      </c>
      <c r="F25617" s="23">
        <v>-1964</v>
      </c>
    </row>
    <row r="25618" spans="1:6" x14ac:dyDescent="0.35">
      <c r="A25618">
        <v>1082.2</v>
      </c>
      <c r="B25618" s="21">
        <v>43707</v>
      </c>
      <c r="C25618">
        <v>7</v>
      </c>
      <c r="D25618" s="18">
        <v>120</v>
      </c>
      <c r="E25618" s="18" t="s">
        <v>99</v>
      </c>
      <c r="F25618" s="23">
        <v>-1964</v>
      </c>
    </row>
    <row r="25619" spans="1:6" x14ac:dyDescent="0.35">
      <c r="A25619">
        <v>1083.0999999999999</v>
      </c>
      <c r="B25619" s="21">
        <v>43708</v>
      </c>
      <c r="C25619">
        <v>7</v>
      </c>
      <c r="D25619" s="18">
        <v>10</v>
      </c>
      <c r="E25619" s="18" t="s">
        <v>111</v>
      </c>
      <c r="F25619" s="23">
        <v>-14</v>
      </c>
    </row>
    <row r="25620" spans="1:6" x14ac:dyDescent="0.35">
      <c r="A25620">
        <v>1083.2</v>
      </c>
      <c r="B25620" s="21">
        <v>43708</v>
      </c>
      <c r="C25620">
        <v>7</v>
      </c>
      <c r="D25620" s="18">
        <v>430</v>
      </c>
      <c r="E25620" s="18" t="s">
        <v>111</v>
      </c>
      <c r="F25620" s="23">
        <v>-14</v>
      </c>
    </row>
    <row r="25621" spans="1:6" x14ac:dyDescent="0.35">
      <c r="A25621">
        <v>1084.0999999999999</v>
      </c>
      <c r="B25621" s="21">
        <v>43708</v>
      </c>
      <c r="C25621">
        <v>7</v>
      </c>
      <c r="D25621" s="18">
        <v>10</v>
      </c>
      <c r="E25621" s="18" t="s">
        <v>114</v>
      </c>
      <c r="F25621" s="23">
        <v>95</v>
      </c>
    </row>
    <row r="25622" spans="1:6" x14ac:dyDescent="0.35">
      <c r="A25622">
        <v>1084.2</v>
      </c>
      <c r="B25622" s="21">
        <v>43708</v>
      </c>
      <c r="C25622">
        <v>7</v>
      </c>
      <c r="D25622" s="18">
        <v>410</v>
      </c>
      <c r="E25622" s="18" t="s">
        <v>114</v>
      </c>
      <c r="F25622" s="23">
        <v>95</v>
      </c>
    </row>
    <row r="25623" spans="1:6" x14ac:dyDescent="0.35">
      <c r="A25623">
        <v>1085.0999999999999</v>
      </c>
      <c r="B25623" s="21">
        <v>43708</v>
      </c>
      <c r="C25623">
        <v>7</v>
      </c>
      <c r="D25623" s="18">
        <v>400</v>
      </c>
      <c r="E25623" s="18" t="s">
        <v>105</v>
      </c>
      <c r="F25623" s="23">
        <v>-125</v>
      </c>
    </row>
    <row r="25624" spans="1:6" x14ac:dyDescent="0.35">
      <c r="A25624">
        <v>1085.2</v>
      </c>
      <c r="B25624" s="21">
        <v>43708</v>
      </c>
      <c r="C25624">
        <v>7</v>
      </c>
      <c r="D25624" s="18">
        <v>100</v>
      </c>
      <c r="E25624" s="18" t="s">
        <v>105</v>
      </c>
      <c r="F25624" s="23">
        <v>-125</v>
      </c>
    </row>
    <row r="25625" spans="1:6" x14ac:dyDescent="0.35">
      <c r="A25625">
        <v>1086.0999999999999</v>
      </c>
      <c r="B25625" s="21">
        <v>43708</v>
      </c>
      <c r="C25625">
        <v>7</v>
      </c>
      <c r="D25625" s="18">
        <v>440</v>
      </c>
      <c r="E25625" s="18" t="s">
        <v>113</v>
      </c>
      <c r="F25625" s="23">
        <v>-195</v>
      </c>
    </row>
    <row r="25626" spans="1:6" x14ac:dyDescent="0.35">
      <c r="A25626">
        <v>1086.2</v>
      </c>
      <c r="B25626" s="21">
        <v>43708</v>
      </c>
      <c r="C25626">
        <v>7</v>
      </c>
      <c r="D25626" s="18">
        <v>121</v>
      </c>
      <c r="E25626" s="18" t="s">
        <v>113</v>
      </c>
      <c r="F25626" s="23">
        <v>195</v>
      </c>
    </row>
    <row r="25627" spans="1:6" x14ac:dyDescent="0.35">
      <c r="A25627">
        <v>1087.0999999999999</v>
      </c>
      <c r="B25627" s="21">
        <v>43708</v>
      </c>
      <c r="C25627">
        <v>7</v>
      </c>
      <c r="D25627" s="18">
        <v>450</v>
      </c>
      <c r="E25627" s="30" t="s">
        <v>109</v>
      </c>
      <c r="F25627" s="23">
        <v>-3016</v>
      </c>
    </row>
    <row r="25628" spans="1:6" x14ac:dyDescent="0.35">
      <c r="A25628">
        <v>1087.2</v>
      </c>
      <c r="B25628" s="21">
        <v>43708</v>
      </c>
      <c r="C25628">
        <v>7</v>
      </c>
      <c r="D25628" s="18">
        <v>122</v>
      </c>
      <c r="E25628" s="30" t="s">
        <v>109</v>
      </c>
      <c r="F25628" s="23">
        <v>3016</v>
      </c>
    </row>
    <row r="25629" spans="1:6" x14ac:dyDescent="0.35">
      <c r="A25629">
        <v>1088.0999999999999</v>
      </c>
      <c r="B25629" s="21">
        <v>43708</v>
      </c>
      <c r="C25629">
        <v>7</v>
      </c>
      <c r="D25629" s="18">
        <v>240</v>
      </c>
      <c r="E25629" s="18" t="s">
        <v>56</v>
      </c>
      <c r="F25629" s="23">
        <v>-4500</v>
      </c>
    </row>
    <row r="25630" spans="1:6" x14ac:dyDescent="0.35">
      <c r="A25630">
        <v>1088.2</v>
      </c>
      <c r="B25630" s="21">
        <v>43708</v>
      </c>
      <c r="C25630">
        <v>7</v>
      </c>
      <c r="D25630" s="18">
        <v>10</v>
      </c>
      <c r="E25630" s="18" t="s">
        <v>56</v>
      </c>
      <c r="F25630" s="23">
        <v>-4500</v>
      </c>
    </row>
    <row r="25631" spans="1:6" x14ac:dyDescent="0.35">
      <c r="A25631">
        <v>1089.0999999999999</v>
      </c>
      <c r="B25631" s="21">
        <v>43708</v>
      </c>
      <c r="C25631">
        <v>7</v>
      </c>
      <c r="D25631" s="18">
        <v>380</v>
      </c>
      <c r="E25631" s="18" t="s">
        <v>102</v>
      </c>
      <c r="F25631" s="23">
        <v>-4900</v>
      </c>
    </row>
    <row r="25632" spans="1:6" x14ac:dyDescent="0.35">
      <c r="A25632">
        <v>1089.2</v>
      </c>
      <c r="B25632" s="21">
        <v>43708</v>
      </c>
      <c r="C25632">
        <v>7</v>
      </c>
      <c r="D25632" s="18">
        <v>90</v>
      </c>
      <c r="E25632" s="18" t="s">
        <v>102</v>
      </c>
      <c r="F25632" s="23">
        <v>-4900</v>
      </c>
    </row>
    <row r="25633" spans="1:6" x14ac:dyDescent="0.35">
      <c r="A25633">
        <v>1091.0999999999999</v>
      </c>
      <c r="B25633" s="21">
        <v>43709</v>
      </c>
      <c r="C25633">
        <v>7</v>
      </c>
      <c r="D25633" s="18">
        <v>10</v>
      </c>
      <c r="E25633" s="18" t="s">
        <v>99</v>
      </c>
      <c r="F25633" s="23">
        <v>-1362</v>
      </c>
    </row>
    <row r="25634" spans="1:6" x14ac:dyDescent="0.35">
      <c r="A25634">
        <v>1091.2</v>
      </c>
      <c r="B25634" s="21">
        <v>43709</v>
      </c>
      <c r="C25634">
        <v>7</v>
      </c>
      <c r="D25634" s="18">
        <v>120</v>
      </c>
      <c r="E25634" s="18" t="s">
        <v>99</v>
      </c>
      <c r="F25634" s="23">
        <v>-1362</v>
      </c>
    </row>
    <row r="25635" spans="1:6" x14ac:dyDescent="0.35">
      <c r="A25635">
        <v>1092.0999999999999</v>
      </c>
      <c r="B25635" s="21">
        <v>43709</v>
      </c>
      <c r="C25635">
        <v>7</v>
      </c>
      <c r="D25635" s="18">
        <v>260</v>
      </c>
      <c r="E25635" s="18" t="s">
        <v>98</v>
      </c>
      <c r="F25635" s="23">
        <v>-1858</v>
      </c>
    </row>
    <row r="25636" spans="1:6" x14ac:dyDescent="0.35">
      <c r="A25636">
        <v>1092.2</v>
      </c>
      <c r="B25636" s="21">
        <v>43709</v>
      </c>
      <c r="C25636">
        <v>7</v>
      </c>
      <c r="D25636" s="18">
        <v>120</v>
      </c>
      <c r="E25636" s="18" t="s">
        <v>98</v>
      </c>
      <c r="F25636" s="23">
        <v>1858</v>
      </c>
    </row>
    <row r="25637" spans="1:6" x14ac:dyDescent="0.35">
      <c r="A25637">
        <v>1093.0999999999999</v>
      </c>
      <c r="B25637" s="21">
        <v>43709</v>
      </c>
      <c r="C25637">
        <v>7</v>
      </c>
      <c r="D25637" s="18">
        <v>60</v>
      </c>
      <c r="E25637" s="18" t="s">
        <v>84</v>
      </c>
      <c r="F25637" s="23">
        <v>24413</v>
      </c>
    </row>
    <row r="25638" spans="1:6" x14ac:dyDescent="0.35">
      <c r="A25638">
        <v>1093.2</v>
      </c>
      <c r="B25638" s="21">
        <v>43709</v>
      </c>
      <c r="C25638">
        <v>7</v>
      </c>
      <c r="D25638" s="18">
        <v>110</v>
      </c>
      <c r="E25638" s="18" t="s">
        <v>84</v>
      </c>
      <c r="F25638" s="23">
        <v>24413</v>
      </c>
    </row>
    <row r="25639" spans="1:6" x14ac:dyDescent="0.35">
      <c r="A25639">
        <v>1094.0999999999999</v>
      </c>
      <c r="B25639" s="21">
        <v>43711</v>
      </c>
      <c r="C25639">
        <v>7</v>
      </c>
      <c r="D25639" s="18">
        <v>30</v>
      </c>
      <c r="E25639" s="18" t="s">
        <v>80</v>
      </c>
      <c r="F25639" s="23">
        <v>-14493</v>
      </c>
    </row>
    <row r="25640" spans="1:6" x14ac:dyDescent="0.35">
      <c r="A25640">
        <v>1094.2</v>
      </c>
      <c r="B25640" s="21">
        <v>43711</v>
      </c>
      <c r="C25640">
        <v>7</v>
      </c>
      <c r="D25640" s="18">
        <v>10</v>
      </c>
      <c r="E25640" s="18" t="s">
        <v>80</v>
      </c>
      <c r="F25640" s="23">
        <v>14493</v>
      </c>
    </row>
    <row r="25641" spans="1:6" x14ac:dyDescent="0.35">
      <c r="A25641">
        <v>1095.0999999999999</v>
      </c>
      <c r="B25641" s="21">
        <v>43712</v>
      </c>
      <c r="C25641">
        <v>7</v>
      </c>
      <c r="D25641" s="18">
        <v>230</v>
      </c>
      <c r="E25641" s="18" t="s">
        <v>4</v>
      </c>
      <c r="F25641" s="23">
        <v>-906</v>
      </c>
    </row>
    <row r="25642" spans="1:6" x14ac:dyDescent="0.35">
      <c r="A25642">
        <v>1095.2</v>
      </c>
      <c r="B25642" s="21">
        <v>43712</v>
      </c>
      <c r="C25642">
        <v>7</v>
      </c>
      <c r="D25642" s="18">
        <v>60</v>
      </c>
      <c r="E25642" s="18" t="s">
        <v>4</v>
      </c>
      <c r="F25642" s="23">
        <v>-906</v>
      </c>
    </row>
    <row r="25643" spans="1:6" x14ac:dyDescent="0.35">
      <c r="A25643">
        <v>1096.0999999999999</v>
      </c>
      <c r="B25643" s="21">
        <v>43712</v>
      </c>
      <c r="C25643">
        <v>7</v>
      </c>
      <c r="D25643" s="18">
        <v>210</v>
      </c>
      <c r="E25643" s="18" t="s">
        <v>7</v>
      </c>
      <c r="F25643" s="23">
        <v>3418</v>
      </c>
    </row>
    <row r="25644" spans="1:6" x14ac:dyDescent="0.35">
      <c r="A25644">
        <v>1096.2</v>
      </c>
      <c r="B25644" s="21">
        <v>43712</v>
      </c>
      <c r="C25644">
        <v>7</v>
      </c>
      <c r="D25644" s="18">
        <v>10</v>
      </c>
      <c r="E25644" s="18" t="s">
        <v>7</v>
      </c>
      <c r="F25644" s="23">
        <v>3418</v>
      </c>
    </row>
    <row r="25645" spans="1:6" x14ac:dyDescent="0.35">
      <c r="A25645">
        <v>1097.0999999999999</v>
      </c>
      <c r="B25645" s="21">
        <v>43712</v>
      </c>
      <c r="C25645">
        <v>7</v>
      </c>
      <c r="D25645" s="18">
        <v>230</v>
      </c>
      <c r="E25645" s="18" t="s">
        <v>4</v>
      </c>
      <c r="F25645" s="23">
        <v>-3355</v>
      </c>
    </row>
    <row r="25646" spans="1:6" x14ac:dyDescent="0.35">
      <c r="A25646">
        <v>1097.2</v>
      </c>
      <c r="B25646" s="21">
        <v>43712</v>
      </c>
      <c r="C25646">
        <v>7</v>
      </c>
      <c r="D25646" s="18">
        <v>60</v>
      </c>
      <c r="E25646" s="18" t="s">
        <v>4</v>
      </c>
      <c r="F25646" s="23">
        <v>-3355</v>
      </c>
    </row>
    <row r="25647" spans="1:6" x14ac:dyDescent="0.35">
      <c r="A25647">
        <v>1098.0999999999999</v>
      </c>
      <c r="B25647" s="21">
        <v>43712</v>
      </c>
      <c r="C25647">
        <v>7</v>
      </c>
      <c r="D25647" s="18">
        <v>210</v>
      </c>
      <c r="E25647" s="18" t="s">
        <v>8</v>
      </c>
      <c r="F25647" s="23">
        <v>15035</v>
      </c>
    </row>
    <row r="25648" spans="1:6" x14ac:dyDescent="0.35">
      <c r="A25648">
        <v>1098.2</v>
      </c>
      <c r="B25648" s="21">
        <v>43712</v>
      </c>
      <c r="C25648">
        <v>7</v>
      </c>
      <c r="D25648" s="18">
        <v>30</v>
      </c>
      <c r="E25648" s="18" t="s">
        <v>8</v>
      </c>
      <c r="F25648" s="23">
        <v>15035</v>
      </c>
    </row>
    <row r="25649" spans="1:6" x14ac:dyDescent="0.35">
      <c r="A25649">
        <v>1099.0999999999999</v>
      </c>
      <c r="B25649" s="21">
        <v>43713</v>
      </c>
      <c r="C25649">
        <v>7</v>
      </c>
      <c r="D25649" s="18">
        <v>330</v>
      </c>
      <c r="E25649" s="18" t="s">
        <v>98</v>
      </c>
      <c r="F25649" s="23">
        <v>-1517</v>
      </c>
    </row>
    <row r="25650" spans="1:6" x14ac:dyDescent="0.35">
      <c r="A25650">
        <v>1099.2</v>
      </c>
      <c r="B25650" s="21">
        <v>43713</v>
      </c>
      <c r="C25650">
        <v>7</v>
      </c>
      <c r="D25650" s="18">
        <v>120</v>
      </c>
      <c r="E25650" s="18" t="s">
        <v>98</v>
      </c>
      <c r="F25650" s="23">
        <v>1517</v>
      </c>
    </row>
    <row r="25651" spans="1:6" x14ac:dyDescent="0.35">
      <c r="A25651">
        <v>1100.0999999999999</v>
      </c>
      <c r="B25651" s="21">
        <v>43716</v>
      </c>
      <c r="C25651">
        <v>7</v>
      </c>
      <c r="D25651" s="18">
        <v>260</v>
      </c>
      <c r="E25651" s="18" t="s">
        <v>83</v>
      </c>
      <c r="F25651" s="23">
        <v>297</v>
      </c>
    </row>
    <row r="25652" spans="1:6" x14ac:dyDescent="0.35">
      <c r="A25652">
        <v>1100.2</v>
      </c>
      <c r="B25652" s="21">
        <v>43716</v>
      </c>
      <c r="C25652">
        <v>7</v>
      </c>
      <c r="D25652" s="18">
        <v>20</v>
      </c>
      <c r="E25652" s="18" t="s">
        <v>83</v>
      </c>
      <c r="F25652" s="23">
        <v>297</v>
      </c>
    </row>
    <row r="25653" spans="1:6" x14ac:dyDescent="0.35">
      <c r="A25653">
        <v>1101.0999999999999</v>
      </c>
      <c r="B25653" s="21">
        <v>43716</v>
      </c>
      <c r="C25653">
        <v>7</v>
      </c>
      <c r="D25653" s="18">
        <v>350</v>
      </c>
      <c r="E25653" s="18" t="s">
        <v>98</v>
      </c>
      <c r="F25653" s="23">
        <v>-1803</v>
      </c>
    </row>
    <row r="25654" spans="1:6" x14ac:dyDescent="0.35">
      <c r="A25654">
        <v>1101.2</v>
      </c>
      <c r="B25654" s="21">
        <v>43716</v>
      </c>
      <c r="C25654">
        <v>7</v>
      </c>
      <c r="D25654" s="18">
        <v>120</v>
      </c>
      <c r="E25654" s="18" t="s">
        <v>98</v>
      </c>
      <c r="F25654" s="23">
        <v>1803</v>
      </c>
    </row>
    <row r="25655" spans="1:6" x14ac:dyDescent="0.35">
      <c r="A25655">
        <v>1102.0999999999999</v>
      </c>
      <c r="B25655" s="21">
        <v>43718</v>
      </c>
      <c r="C25655">
        <v>7</v>
      </c>
      <c r="D25655" s="18">
        <v>10</v>
      </c>
      <c r="E25655" s="18" t="s">
        <v>99</v>
      </c>
      <c r="F25655" s="23">
        <v>-1626</v>
      </c>
    </row>
    <row r="25656" spans="1:6" x14ac:dyDescent="0.35">
      <c r="A25656">
        <v>1102.2</v>
      </c>
      <c r="B25656" s="21">
        <v>43718</v>
      </c>
      <c r="C25656">
        <v>7</v>
      </c>
      <c r="D25656" s="18">
        <v>120</v>
      </c>
      <c r="E25656" s="18" t="s">
        <v>99</v>
      </c>
      <c r="F25656" s="23">
        <v>-1626</v>
      </c>
    </row>
    <row r="25657" spans="1:6" x14ac:dyDescent="0.35">
      <c r="A25657">
        <v>1103.0999999999999</v>
      </c>
      <c r="B25657" s="21">
        <v>43719</v>
      </c>
      <c r="C25657">
        <v>7</v>
      </c>
      <c r="D25657" s="18">
        <v>340</v>
      </c>
      <c r="E25657" s="18" t="s">
        <v>98</v>
      </c>
      <c r="F25657" s="23">
        <v>-1511</v>
      </c>
    </row>
    <row r="25658" spans="1:6" x14ac:dyDescent="0.35">
      <c r="A25658">
        <v>1103.2</v>
      </c>
      <c r="B25658" s="21">
        <v>43719</v>
      </c>
      <c r="C25658">
        <v>7</v>
      </c>
      <c r="D25658" s="18">
        <v>120</v>
      </c>
      <c r="E25658" s="18" t="s">
        <v>98</v>
      </c>
      <c r="F25658" s="23">
        <v>1511</v>
      </c>
    </row>
    <row r="25659" spans="1:6" x14ac:dyDescent="0.35">
      <c r="A25659">
        <v>1104.0999999999999</v>
      </c>
      <c r="B25659" s="21">
        <v>43720</v>
      </c>
      <c r="C25659">
        <v>7</v>
      </c>
      <c r="D25659" s="18">
        <v>230</v>
      </c>
      <c r="E25659" s="18" t="s">
        <v>4</v>
      </c>
      <c r="F25659" s="23">
        <v>-873</v>
      </c>
    </row>
    <row r="25660" spans="1:6" x14ac:dyDescent="0.35">
      <c r="A25660">
        <v>1104.2</v>
      </c>
      <c r="B25660" s="21">
        <v>43720</v>
      </c>
      <c r="C25660">
        <v>7</v>
      </c>
      <c r="D25660" s="18">
        <v>60</v>
      </c>
      <c r="E25660" s="18" t="s">
        <v>4</v>
      </c>
      <c r="F25660" s="23">
        <v>-873</v>
      </c>
    </row>
    <row r="25661" spans="1:6" x14ac:dyDescent="0.35">
      <c r="A25661">
        <v>1105.0999999999999</v>
      </c>
      <c r="B25661" s="21">
        <v>43720</v>
      </c>
      <c r="C25661">
        <v>7</v>
      </c>
      <c r="D25661" s="18">
        <v>210</v>
      </c>
      <c r="E25661" s="18" t="s">
        <v>7</v>
      </c>
      <c r="F25661" s="23">
        <v>3294</v>
      </c>
    </row>
    <row r="25662" spans="1:6" x14ac:dyDescent="0.35">
      <c r="A25662">
        <v>1105.2</v>
      </c>
      <c r="B25662" s="21">
        <v>43720</v>
      </c>
      <c r="C25662">
        <v>7</v>
      </c>
      <c r="D25662" s="18">
        <v>10</v>
      </c>
      <c r="E25662" s="18" t="s">
        <v>7</v>
      </c>
      <c r="F25662" s="23">
        <v>3294</v>
      </c>
    </row>
    <row r="25663" spans="1:6" x14ac:dyDescent="0.35">
      <c r="A25663">
        <v>1106.0999999999999</v>
      </c>
      <c r="B25663" s="21">
        <v>43720</v>
      </c>
      <c r="C25663">
        <v>7</v>
      </c>
      <c r="D25663" s="18">
        <v>230</v>
      </c>
      <c r="E25663" s="18" t="s">
        <v>4</v>
      </c>
      <c r="F25663" s="23">
        <v>-3589</v>
      </c>
    </row>
    <row r="25664" spans="1:6" x14ac:dyDescent="0.35">
      <c r="A25664">
        <v>1106.2</v>
      </c>
      <c r="B25664" s="21">
        <v>43720</v>
      </c>
      <c r="C25664">
        <v>7</v>
      </c>
      <c r="D25664" s="18">
        <v>60</v>
      </c>
      <c r="E25664" s="18" t="s">
        <v>4</v>
      </c>
      <c r="F25664" s="23">
        <v>-3589</v>
      </c>
    </row>
    <row r="25665" spans="1:6" x14ac:dyDescent="0.35">
      <c r="A25665">
        <v>1107.0999999999999</v>
      </c>
      <c r="B25665" s="21">
        <v>43720</v>
      </c>
      <c r="C25665">
        <v>7</v>
      </c>
      <c r="D25665" s="18">
        <v>210</v>
      </c>
      <c r="E25665" s="18" t="s">
        <v>8</v>
      </c>
      <c r="F25665" s="23">
        <v>16082</v>
      </c>
    </row>
    <row r="25666" spans="1:6" x14ac:dyDescent="0.35">
      <c r="A25666">
        <v>1107.2</v>
      </c>
      <c r="B25666" s="21">
        <v>43720</v>
      </c>
      <c r="C25666">
        <v>7</v>
      </c>
      <c r="D25666" s="18">
        <v>30</v>
      </c>
      <c r="E25666" s="18" t="s">
        <v>8</v>
      </c>
      <c r="F25666" s="23">
        <v>16082</v>
      </c>
    </row>
    <row r="25667" spans="1:6" x14ac:dyDescent="0.35">
      <c r="A25667">
        <v>1108.0999999999999</v>
      </c>
      <c r="B25667" s="21">
        <v>43721</v>
      </c>
      <c r="C25667">
        <v>7</v>
      </c>
      <c r="D25667" s="18">
        <v>230</v>
      </c>
      <c r="E25667" s="18" t="s">
        <v>4</v>
      </c>
      <c r="F25667" s="23">
        <v>-629</v>
      </c>
    </row>
    <row r="25668" spans="1:6" x14ac:dyDescent="0.35">
      <c r="A25668">
        <v>1108.2</v>
      </c>
      <c r="B25668" s="21">
        <v>43721</v>
      </c>
      <c r="C25668">
        <v>7</v>
      </c>
      <c r="D25668" s="18">
        <v>60</v>
      </c>
      <c r="E25668" s="18" t="s">
        <v>4</v>
      </c>
      <c r="F25668" s="23">
        <v>-629</v>
      </c>
    </row>
    <row r="25669" spans="1:6" x14ac:dyDescent="0.35">
      <c r="A25669">
        <v>1109.0999999999999</v>
      </c>
      <c r="B25669" s="21">
        <v>43721</v>
      </c>
      <c r="C25669">
        <v>7</v>
      </c>
      <c r="D25669" s="18">
        <v>350</v>
      </c>
      <c r="E25669" s="18" t="s">
        <v>98</v>
      </c>
      <c r="F25669" s="23">
        <v>-1827</v>
      </c>
    </row>
    <row r="25670" spans="1:6" x14ac:dyDescent="0.35">
      <c r="A25670">
        <v>1109.2</v>
      </c>
      <c r="B25670" s="21">
        <v>43721</v>
      </c>
      <c r="C25670">
        <v>7</v>
      </c>
      <c r="D25670" s="18">
        <v>120</v>
      </c>
      <c r="E25670" s="18" t="s">
        <v>98</v>
      </c>
      <c r="F25670" s="23">
        <v>1827</v>
      </c>
    </row>
    <row r="25671" spans="1:6" x14ac:dyDescent="0.35">
      <c r="A25671">
        <v>1110.0999999999999</v>
      </c>
      <c r="B25671" s="21">
        <v>43721</v>
      </c>
      <c r="C25671">
        <v>7</v>
      </c>
      <c r="D25671" s="18">
        <v>10</v>
      </c>
      <c r="E25671" s="18" t="s">
        <v>99</v>
      </c>
      <c r="F25671" s="23">
        <v>-1968</v>
      </c>
    </row>
    <row r="25672" spans="1:6" x14ac:dyDescent="0.35">
      <c r="A25672">
        <v>1110.2</v>
      </c>
      <c r="B25672" s="21">
        <v>43721</v>
      </c>
      <c r="C25672">
        <v>7</v>
      </c>
      <c r="D25672" s="18">
        <v>120</v>
      </c>
      <c r="E25672" s="18" t="s">
        <v>99</v>
      </c>
      <c r="F25672" s="23">
        <v>-1968</v>
      </c>
    </row>
    <row r="25673" spans="1:6" x14ac:dyDescent="0.35">
      <c r="A25673">
        <v>1111.0999999999999</v>
      </c>
      <c r="B25673" s="21">
        <v>43721</v>
      </c>
      <c r="C25673">
        <v>7</v>
      </c>
      <c r="D25673" s="18">
        <v>210</v>
      </c>
      <c r="E25673" s="18" t="s">
        <v>8</v>
      </c>
      <c r="F25673" s="23">
        <v>2820</v>
      </c>
    </row>
    <row r="25674" spans="1:6" x14ac:dyDescent="0.35">
      <c r="A25674">
        <v>1111.2</v>
      </c>
      <c r="B25674" s="21">
        <v>43721</v>
      </c>
      <c r="C25674">
        <v>7</v>
      </c>
      <c r="D25674" s="18">
        <v>30</v>
      </c>
      <c r="E25674" s="18" t="s">
        <v>8</v>
      </c>
      <c r="F25674" s="23">
        <v>2820</v>
      </c>
    </row>
    <row r="25675" spans="1:6" x14ac:dyDescent="0.35">
      <c r="A25675">
        <v>1112.0999999999999</v>
      </c>
      <c r="B25675" s="21">
        <v>43721</v>
      </c>
      <c r="C25675">
        <v>7</v>
      </c>
      <c r="D25675" s="18">
        <v>30</v>
      </c>
      <c r="E25675" s="18" t="s">
        <v>80</v>
      </c>
      <c r="F25675" s="23">
        <v>-14053</v>
      </c>
    </row>
    <row r="25676" spans="1:6" x14ac:dyDescent="0.35">
      <c r="A25676">
        <v>1112.2</v>
      </c>
      <c r="B25676" s="21">
        <v>43721</v>
      </c>
      <c r="C25676">
        <v>7</v>
      </c>
      <c r="D25676" s="18">
        <v>10</v>
      </c>
      <c r="E25676" s="18" t="s">
        <v>80</v>
      </c>
      <c r="F25676" s="23">
        <v>14053</v>
      </c>
    </row>
    <row r="25677" spans="1:6" x14ac:dyDescent="0.35">
      <c r="A25677">
        <v>1113.0999999999999</v>
      </c>
      <c r="B25677" s="21">
        <v>43722</v>
      </c>
      <c r="C25677">
        <v>7</v>
      </c>
      <c r="D25677" s="18">
        <v>220</v>
      </c>
      <c r="E25677" s="18" t="s">
        <v>81</v>
      </c>
      <c r="F25677" s="23">
        <v>-1772</v>
      </c>
    </row>
    <row r="25678" spans="1:6" x14ac:dyDescent="0.35">
      <c r="A25678">
        <v>1113.2</v>
      </c>
      <c r="B25678" s="21">
        <v>43722</v>
      </c>
      <c r="C25678">
        <v>7</v>
      </c>
      <c r="D25678" s="18">
        <v>20</v>
      </c>
      <c r="E25678" s="18" t="s">
        <v>81</v>
      </c>
      <c r="F25678" s="23">
        <v>-1772</v>
      </c>
    </row>
    <row r="25679" spans="1:6" x14ac:dyDescent="0.35">
      <c r="A25679">
        <v>1114.0999999999999</v>
      </c>
      <c r="B25679" s="21">
        <v>43722</v>
      </c>
      <c r="C25679">
        <v>7</v>
      </c>
      <c r="D25679" s="18">
        <v>10</v>
      </c>
      <c r="E25679" s="18" t="s">
        <v>84</v>
      </c>
      <c r="F25679" s="23">
        <v>-24413</v>
      </c>
    </row>
    <row r="25680" spans="1:6" x14ac:dyDescent="0.35">
      <c r="A25680">
        <v>1114.2</v>
      </c>
      <c r="B25680" s="21">
        <v>43722</v>
      </c>
      <c r="C25680">
        <v>7</v>
      </c>
      <c r="D25680" s="18">
        <v>110</v>
      </c>
      <c r="E25680" s="18" t="s">
        <v>84</v>
      </c>
      <c r="F25680" s="23">
        <v>-24413</v>
      </c>
    </row>
    <row r="25681" spans="1:6" x14ac:dyDescent="0.35">
      <c r="A25681">
        <v>1115.0999999999999</v>
      </c>
      <c r="B25681" s="21">
        <v>43723</v>
      </c>
      <c r="C25681">
        <v>7</v>
      </c>
      <c r="D25681" s="18">
        <v>260</v>
      </c>
      <c r="E25681" s="18" t="s">
        <v>100</v>
      </c>
      <c r="F25681" s="23">
        <v>-92</v>
      </c>
    </row>
    <row r="25682" spans="1:6" x14ac:dyDescent="0.35">
      <c r="A25682">
        <v>1115.2</v>
      </c>
      <c r="B25682" s="21">
        <v>43723</v>
      </c>
      <c r="C25682">
        <v>7</v>
      </c>
      <c r="D25682" s="18">
        <v>20</v>
      </c>
      <c r="E25682" s="18" t="s">
        <v>100</v>
      </c>
      <c r="F25682" s="23">
        <v>-92</v>
      </c>
    </row>
    <row r="25683" spans="1:6" x14ac:dyDescent="0.35">
      <c r="A25683">
        <v>1116.0999999999999</v>
      </c>
      <c r="B25683" s="21">
        <v>43723</v>
      </c>
      <c r="C25683">
        <v>7</v>
      </c>
      <c r="D25683" s="18">
        <v>10</v>
      </c>
      <c r="E25683" s="18" t="s">
        <v>113</v>
      </c>
      <c r="F25683" s="23">
        <v>-195</v>
      </c>
    </row>
    <row r="25684" spans="1:6" x14ac:dyDescent="0.35">
      <c r="A25684">
        <v>1116.2</v>
      </c>
      <c r="B25684" s="21">
        <v>43723</v>
      </c>
      <c r="C25684">
        <v>7</v>
      </c>
      <c r="D25684" s="18">
        <v>121</v>
      </c>
      <c r="E25684" s="18" t="s">
        <v>113</v>
      </c>
      <c r="F25684" s="23">
        <v>-195</v>
      </c>
    </row>
    <row r="25685" spans="1:6" x14ac:dyDescent="0.35">
      <c r="A25685">
        <v>1117.0999999999999</v>
      </c>
      <c r="B25685" s="21">
        <v>43723</v>
      </c>
      <c r="C25685">
        <v>7</v>
      </c>
      <c r="D25685" s="18">
        <v>330</v>
      </c>
      <c r="E25685" s="18" t="s">
        <v>98</v>
      </c>
      <c r="F25685" s="23">
        <v>-1480</v>
      </c>
    </row>
    <row r="25686" spans="1:6" x14ac:dyDescent="0.35">
      <c r="A25686">
        <v>1117.2</v>
      </c>
      <c r="B25686" s="21">
        <v>43723</v>
      </c>
      <c r="C25686">
        <v>7</v>
      </c>
      <c r="D25686" s="18">
        <v>120</v>
      </c>
      <c r="E25686" s="18" t="s">
        <v>98</v>
      </c>
      <c r="F25686" s="23">
        <v>1480</v>
      </c>
    </row>
    <row r="25687" spans="1:6" x14ac:dyDescent="0.35">
      <c r="A25687">
        <v>1118.0999999999999</v>
      </c>
      <c r="B25687" s="21">
        <v>43723</v>
      </c>
      <c r="C25687">
        <v>7</v>
      </c>
      <c r="D25687" s="18">
        <v>30</v>
      </c>
      <c r="E25687" s="18" t="s">
        <v>80</v>
      </c>
      <c r="F25687" s="23">
        <v>-14462</v>
      </c>
    </row>
    <row r="25688" spans="1:6" x14ac:dyDescent="0.35">
      <c r="A25688">
        <v>1118.2</v>
      </c>
      <c r="B25688" s="21">
        <v>43723</v>
      </c>
      <c r="C25688">
        <v>7</v>
      </c>
      <c r="D25688" s="18">
        <v>10</v>
      </c>
      <c r="E25688" s="18" t="s">
        <v>80</v>
      </c>
      <c r="F25688" s="23">
        <v>14462</v>
      </c>
    </row>
    <row r="25689" spans="1:6" x14ac:dyDescent="0.35">
      <c r="A25689">
        <v>1119.0999999999999</v>
      </c>
      <c r="B25689" s="21">
        <v>43724</v>
      </c>
      <c r="C25689">
        <v>7</v>
      </c>
      <c r="D25689" s="18">
        <v>10</v>
      </c>
      <c r="E25689" s="18" t="s">
        <v>99</v>
      </c>
      <c r="F25689" s="23">
        <v>-1434</v>
      </c>
    </row>
    <row r="25690" spans="1:6" x14ac:dyDescent="0.35">
      <c r="A25690">
        <v>1119.2</v>
      </c>
      <c r="B25690" s="21">
        <v>43724</v>
      </c>
      <c r="C25690">
        <v>7</v>
      </c>
      <c r="D25690" s="18">
        <v>120</v>
      </c>
      <c r="E25690" s="18" t="s">
        <v>99</v>
      </c>
      <c r="F25690" s="23">
        <v>-1434</v>
      </c>
    </row>
    <row r="25691" spans="1:6" x14ac:dyDescent="0.35">
      <c r="A25691">
        <v>1120.0999999999999</v>
      </c>
      <c r="B25691" s="21">
        <v>43727</v>
      </c>
      <c r="C25691">
        <v>7</v>
      </c>
      <c r="D25691" s="18">
        <v>260</v>
      </c>
      <c r="E25691" s="18" t="s">
        <v>98</v>
      </c>
      <c r="F25691" s="23">
        <v>-1996</v>
      </c>
    </row>
    <row r="25692" spans="1:6" x14ac:dyDescent="0.35">
      <c r="A25692">
        <v>1120.2</v>
      </c>
      <c r="B25692" s="21">
        <v>43727</v>
      </c>
      <c r="C25692">
        <v>7</v>
      </c>
      <c r="D25692" s="18">
        <v>120</v>
      </c>
      <c r="E25692" s="18" t="s">
        <v>98</v>
      </c>
      <c r="F25692" s="23">
        <v>1996</v>
      </c>
    </row>
    <row r="25693" spans="1:6" x14ac:dyDescent="0.35">
      <c r="A25693">
        <v>1121.0999999999999</v>
      </c>
      <c r="B25693" s="21">
        <v>43728</v>
      </c>
      <c r="C25693">
        <v>7</v>
      </c>
      <c r="D25693" s="18">
        <v>230</v>
      </c>
      <c r="E25693" s="18" t="s">
        <v>4</v>
      </c>
      <c r="F25693" s="23">
        <v>-282</v>
      </c>
    </row>
    <row r="25694" spans="1:6" x14ac:dyDescent="0.35">
      <c r="A25694">
        <v>1121.2</v>
      </c>
      <c r="B25694" s="21">
        <v>43728</v>
      </c>
      <c r="C25694">
        <v>7</v>
      </c>
      <c r="D25694" s="18">
        <v>60</v>
      </c>
      <c r="E25694" s="18" t="s">
        <v>4</v>
      </c>
      <c r="F25694" s="23">
        <v>-282</v>
      </c>
    </row>
    <row r="25695" spans="1:6" x14ac:dyDescent="0.35">
      <c r="A25695">
        <v>1122.0999999999999</v>
      </c>
      <c r="B25695" s="21">
        <v>43728</v>
      </c>
      <c r="C25695">
        <v>7</v>
      </c>
      <c r="D25695" s="18">
        <v>230</v>
      </c>
      <c r="E25695" s="18" t="s">
        <v>4</v>
      </c>
      <c r="F25695" s="23">
        <v>-906</v>
      </c>
    </row>
    <row r="25696" spans="1:6" x14ac:dyDescent="0.35">
      <c r="A25696">
        <v>1122.2</v>
      </c>
      <c r="B25696" s="21">
        <v>43728</v>
      </c>
      <c r="C25696">
        <v>7</v>
      </c>
      <c r="D25696" s="18">
        <v>60</v>
      </c>
      <c r="E25696" s="18" t="s">
        <v>4</v>
      </c>
      <c r="F25696" s="23">
        <v>-906</v>
      </c>
    </row>
    <row r="25697" spans="1:6" x14ac:dyDescent="0.35">
      <c r="A25697">
        <v>1123.0999999999999</v>
      </c>
      <c r="B25697" s="21">
        <v>43728</v>
      </c>
      <c r="C25697">
        <v>7</v>
      </c>
      <c r="D25697" s="18">
        <v>210</v>
      </c>
      <c r="E25697" s="18" t="s">
        <v>8</v>
      </c>
      <c r="F25697" s="23">
        <v>1261</v>
      </c>
    </row>
    <row r="25698" spans="1:6" x14ac:dyDescent="0.35">
      <c r="A25698">
        <v>1123.2</v>
      </c>
      <c r="B25698" s="21">
        <v>43728</v>
      </c>
      <c r="C25698">
        <v>7</v>
      </c>
      <c r="D25698" s="18">
        <v>30</v>
      </c>
      <c r="E25698" s="18" t="s">
        <v>8</v>
      </c>
      <c r="F25698" s="23">
        <v>1261</v>
      </c>
    </row>
    <row r="25699" spans="1:6" x14ac:dyDescent="0.35">
      <c r="A25699">
        <v>1124.0999999999999</v>
      </c>
      <c r="B25699" s="21">
        <v>43728</v>
      </c>
      <c r="C25699">
        <v>7</v>
      </c>
      <c r="D25699" s="18">
        <v>210</v>
      </c>
      <c r="E25699" s="18" t="s">
        <v>7</v>
      </c>
      <c r="F25699" s="23">
        <v>3420</v>
      </c>
    </row>
    <row r="25700" spans="1:6" x14ac:dyDescent="0.35">
      <c r="A25700">
        <v>1124.2</v>
      </c>
      <c r="B25700" s="21">
        <v>43728</v>
      </c>
      <c r="C25700">
        <v>7</v>
      </c>
      <c r="D25700" s="18">
        <v>10</v>
      </c>
      <c r="E25700" s="18" t="s">
        <v>7</v>
      </c>
      <c r="F25700" s="23">
        <v>3420</v>
      </c>
    </row>
    <row r="25701" spans="1:6" x14ac:dyDescent="0.35">
      <c r="A25701">
        <v>1125.0999999999999</v>
      </c>
      <c r="B25701" s="21">
        <v>43728</v>
      </c>
      <c r="C25701">
        <v>7</v>
      </c>
      <c r="D25701" s="18">
        <v>230</v>
      </c>
      <c r="E25701" s="18" t="s">
        <v>4</v>
      </c>
      <c r="F25701" s="23">
        <v>-3384</v>
      </c>
    </row>
    <row r="25702" spans="1:6" x14ac:dyDescent="0.35">
      <c r="A25702">
        <v>1125.2</v>
      </c>
      <c r="B25702" s="21">
        <v>43728</v>
      </c>
      <c r="C25702">
        <v>7</v>
      </c>
      <c r="D25702" s="18">
        <v>60</v>
      </c>
      <c r="E25702" s="18" t="s">
        <v>4</v>
      </c>
      <c r="F25702" s="23">
        <v>-3384</v>
      </c>
    </row>
    <row r="25703" spans="1:6" x14ac:dyDescent="0.35">
      <c r="A25703">
        <v>1126.0999999999999</v>
      </c>
      <c r="B25703" s="21">
        <v>43728</v>
      </c>
      <c r="C25703">
        <v>7</v>
      </c>
      <c r="D25703" s="18">
        <v>210</v>
      </c>
      <c r="E25703" s="18" t="s">
        <v>8</v>
      </c>
      <c r="F25703" s="23">
        <v>15164</v>
      </c>
    </row>
    <row r="25704" spans="1:6" x14ac:dyDescent="0.35">
      <c r="A25704">
        <v>1126.2</v>
      </c>
      <c r="B25704" s="21">
        <v>43728</v>
      </c>
      <c r="C25704">
        <v>7</v>
      </c>
      <c r="D25704" s="18">
        <v>30</v>
      </c>
      <c r="E25704" s="18" t="s">
        <v>8</v>
      </c>
      <c r="F25704" s="23">
        <v>15164</v>
      </c>
    </row>
    <row r="25705" spans="1:6" x14ac:dyDescent="0.35">
      <c r="A25705">
        <v>1127.0999999999999</v>
      </c>
      <c r="B25705" s="21">
        <v>43730</v>
      </c>
      <c r="C25705">
        <v>7</v>
      </c>
      <c r="D25705" s="18">
        <v>10</v>
      </c>
      <c r="E25705" s="18" t="s">
        <v>99</v>
      </c>
      <c r="F25705" s="23">
        <v>-1643</v>
      </c>
    </row>
    <row r="25706" spans="1:6" x14ac:dyDescent="0.35">
      <c r="A25706">
        <v>1127.2</v>
      </c>
      <c r="B25706" s="21">
        <v>43730</v>
      </c>
      <c r="C25706">
        <v>7</v>
      </c>
      <c r="D25706" s="18">
        <v>120</v>
      </c>
      <c r="E25706" s="18" t="s">
        <v>99</v>
      </c>
      <c r="F25706" s="23">
        <v>-1643</v>
      </c>
    </row>
    <row r="25707" spans="1:6" x14ac:dyDescent="0.35">
      <c r="A25707">
        <v>1128.0999999999999</v>
      </c>
      <c r="B25707" s="21">
        <v>43731</v>
      </c>
      <c r="C25707">
        <v>7</v>
      </c>
      <c r="D25707" s="18">
        <v>300</v>
      </c>
      <c r="E25707" s="18" t="s">
        <v>98</v>
      </c>
      <c r="F25707" s="23">
        <v>-1453</v>
      </c>
    </row>
    <row r="25708" spans="1:6" x14ac:dyDescent="0.35">
      <c r="A25708">
        <v>1128.2</v>
      </c>
      <c r="B25708" s="21">
        <v>43731</v>
      </c>
      <c r="C25708">
        <v>7</v>
      </c>
      <c r="D25708" s="18">
        <v>120</v>
      </c>
      <c r="E25708" s="18" t="s">
        <v>98</v>
      </c>
      <c r="F25708" s="23">
        <v>1453</v>
      </c>
    </row>
    <row r="25709" spans="1:6" x14ac:dyDescent="0.35">
      <c r="A25709">
        <v>1129.0999999999999</v>
      </c>
      <c r="B25709" s="21">
        <v>43733</v>
      </c>
      <c r="C25709">
        <v>7</v>
      </c>
      <c r="D25709" s="18">
        <v>10</v>
      </c>
      <c r="E25709" s="18" t="s">
        <v>99</v>
      </c>
      <c r="F25709" s="23">
        <v>-1858</v>
      </c>
    </row>
    <row r="25710" spans="1:6" x14ac:dyDescent="0.35">
      <c r="A25710">
        <v>1129.2</v>
      </c>
      <c r="B25710" s="21">
        <v>43733</v>
      </c>
      <c r="C25710">
        <v>7</v>
      </c>
      <c r="D25710" s="18">
        <v>120</v>
      </c>
      <c r="E25710" s="18" t="s">
        <v>99</v>
      </c>
      <c r="F25710" s="23">
        <v>-1858</v>
      </c>
    </row>
    <row r="25711" spans="1:6" x14ac:dyDescent="0.35">
      <c r="A25711">
        <v>1130.0999999999999</v>
      </c>
      <c r="B25711" s="21">
        <v>43733</v>
      </c>
      <c r="C25711">
        <v>7</v>
      </c>
      <c r="D25711" s="18">
        <v>10</v>
      </c>
      <c r="E25711" s="18" t="s">
        <v>99</v>
      </c>
      <c r="F25711" s="23">
        <v>-2034</v>
      </c>
    </row>
    <row r="25712" spans="1:6" x14ac:dyDescent="0.35">
      <c r="A25712">
        <v>1130.2</v>
      </c>
      <c r="B25712" s="21">
        <v>43733</v>
      </c>
      <c r="C25712">
        <v>7</v>
      </c>
      <c r="D25712" s="18">
        <v>120</v>
      </c>
      <c r="E25712" s="18" t="s">
        <v>99</v>
      </c>
      <c r="F25712" s="23">
        <v>-2034</v>
      </c>
    </row>
    <row r="25713" spans="1:6" x14ac:dyDescent="0.35">
      <c r="A25713">
        <v>1131.0999999999999</v>
      </c>
      <c r="B25713" s="21">
        <v>43733</v>
      </c>
      <c r="C25713">
        <v>7</v>
      </c>
      <c r="D25713" s="18">
        <v>30</v>
      </c>
      <c r="E25713" s="18" t="s">
        <v>80</v>
      </c>
      <c r="F25713" s="23">
        <v>-13452</v>
      </c>
    </row>
    <row r="25714" spans="1:6" x14ac:dyDescent="0.35">
      <c r="A25714">
        <v>1131.2</v>
      </c>
      <c r="B25714" s="21">
        <v>43733</v>
      </c>
      <c r="C25714">
        <v>7</v>
      </c>
      <c r="D25714" s="18">
        <v>10</v>
      </c>
      <c r="E25714" s="18" t="s">
        <v>80</v>
      </c>
      <c r="F25714" s="23">
        <v>13452</v>
      </c>
    </row>
    <row r="25715" spans="1:6" x14ac:dyDescent="0.35">
      <c r="A25715">
        <v>1132.0999999999999</v>
      </c>
      <c r="B25715" s="21">
        <v>43735</v>
      </c>
      <c r="C25715">
        <v>7</v>
      </c>
      <c r="D25715" s="18">
        <v>260</v>
      </c>
      <c r="E25715" s="18" t="s">
        <v>98</v>
      </c>
      <c r="F25715" s="23">
        <v>-1355</v>
      </c>
    </row>
    <row r="25716" spans="1:6" x14ac:dyDescent="0.35">
      <c r="A25716">
        <v>1132.2</v>
      </c>
      <c r="B25716" s="21">
        <v>43735</v>
      </c>
      <c r="C25716">
        <v>7</v>
      </c>
      <c r="D25716" s="18">
        <v>120</v>
      </c>
      <c r="E25716" s="18" t="s">
        <v>98</v>
      </c>
      <c r="F25716" s="23">
        <v>1355</v>
      </c>
    </row>
    <row r="25717" spans="1:6" x14ac:dyDescent="0.35">
      <c r="A25717">
        <v>1133.0999999999999</v>
      </c>
      <c r="B25717" s="21">
        <v>43736</v>
      </c>
      <c r="C25717">
        <v>7</v>
      </c>
      <c r="D25717" s="18">
        <v>230</v>
      </c>
      <c r="E25717" s="18" t="s">
        <v>4</v>
      </c>
      <c r="F25717" s="23">
        <v>-866</v>
      </c>
    </row>
    <row r="25718" spans="1:6" x14ac:dyDescent="0.35">
      <c r="A25718">
        <v>1133.2</v>
      </c>
      <c r="B25718" s="21">
        <v>43736</v>
      </c>
      <c r="C25718">
        <v>7</v>
      </c>
      <c r="D25718" s="18">
        <v>60</v>
      </c>
      <c r="E25718" s="18" t="s">
        <v>4</v>
      </c>
      <c r="F25718" s="23">
        <v>-866</v>
      </c>
    </row>
    <row r="25719" spans="1:6" x14ac:dyDescent="0.35">
      <c r="A25719">
        <v>1134.0999999999999</v>
      </c>
      <c r="B25719" s="21">
        <v>43736</v>
      </c>
      <c r="C25719">
        <v>7</v>
      </c>
      <c r="D25719" s="18">
        <v>210</v>
      </c>
      <c r="E25719" s="18" t="s">
        <v>7</v>
      </c>
      <c r="F25719" s="23">
        <v>3265</v>
      </c>
    </row>
    <row r="25720" spans="1:6" x14ac:dyDescent="0.35">
      <c r="A25720">
        <v>1134.2</v>
      </c>
      <c r="B25720" s="21">
        <v>43736</v>
      </c>
      <c r="C25720">
        <v>7</v>
      </c>
      <c r="D25720" s="18">
        <v>10</v>
      </c>
      <c r="E25720" s="18" t="s">
        <v>7</v>
      </c>
      <c r="F25720" s="23">
        <v>3265</v>
      </c>
    </row>
    <row r="25721" spans="1:6" x14ac:dyDescent="0.35">
      <c r="A25721">
        <v>1135.0999999999999</v>
      </c>
      <c r="B25721" s="21">
        <v>43736</v>
      </c>
      <c r="C25721">
        <v>7</v>
      </c>
      <c r="D25721" s="18">
        <v>230</v>
      </c>
      <c r="E25721" s="18" t="s">
        <v>4</v>
      </c>
      <c r="F25721" s="23">
        <v>-3551</v>
      </c>
    </row>
    <row r="25722" spans="1:6" x14ac:dyDescent="0.35">
      <c r="A25722">
        <v>1135.2</v>
      </c>
      <c r="B25722" s="21">
        <v>43736</v>
      </c>
      <c r="C25722">
        <v>7</v>
      </c>
      <c r="D25722" s="18">
        <v>60</v>
      </c>
      <c r="E25722" s="18" t="s">
        <v>4</v>
      </c>
      <c r="F25722" s="23">
        <v>-3551</v>
      </c>
    </row>
    <row r="25723" spans="1:6" x14ac:dyDescent="0.35">
      <c r="A25723">
        <v>1136.0999999999999</v>
      </c>
      <c r="B25723" s="21">
        <v>43736</v>
      </c>
      <c r="C25723">
        <v>7</v>
      </c>
      <c r="D25723" s="18">
        <v>210</v>
      </c>
      <c r="E25723" s="18" t="s">
        <v>8</v>
      </c>
      <c r="F25723" s="23">
        <v>15917</v>
      </c>
    </row>
    <row r="25724" spans="1:6" x14ac:dyDescent="0.35">
      <c r="A25724">
        <v>1136.2</v>
      </c>
      <c r="B25724" s="21">
        <v>43736</v>
      </c>
      <c r="C25724">
        <v>7</v>
      </c>
      <c r="D25724" s="18">
        <v>30</v>
      </c>
      <c r="E25724" s="18" t="s">
        <v>8</v>
      </c>
      <c r="F25724" s="23">
        <v>15917</v>
      </c>
    </row>
    <row r="25725" spans="1:6" x14ac:dyDescent="0.35">
      <c r="A25725">
        <v>1137.0999999999999</v>
      </c>
      <c r="B25725" s="21">
        <v>43737</v>
      </c>
      <c r="C25725">
        <v>7</v>
      </c>
      <c r="D25725" s="18">
        <v>340</v>
      </c>
      <c r="E25725" s="18" t="s">
        <v>98</v>
      </c>
      <c r="F25725" s="23">
        <v>-1614</v>
      </c>
    </row>
    <row r="25726" spans="1:6" x14ac:dyDescent="0.35">
      <c r="A25726">
        <v>1137.2</v>
      </c>
      <c r="B25726" s="21">
        <v>43737</v>
      </c>
      <c r="C25726">
        <v>7</v>
      </c>
      <c r="D25726" s="18">
        <v>120</v>
      </c>
      <c r="E25726" s="18" t="s">
        <v>98</v>
      </c>
      <c r="F25726" s="23">
        <v>1614</v>
      </c>
    </row>
    <row r="25727" spans="1:6" x14ac:dyDescent="0.35">
      <c r="A25727">
        <v>1138.0999999999999</v>
      </c>
      <c r="B25727" s="21">
        <v>43737</v>
      </c>
      <c r="C25727">
        <v>7</v>
      </c>
      <c r="D25727" s="18">
        <v>30</v>
      </c>
      <c r="E25727" s="18" t="s">
        <v>80</v>
      </c>
      <c r="F25727" s="23">
        <v>-14389</v>
      </c>
    </row>
    <row r="25728" spans="1:6" x14ac:dyDescent="0.35">
      <c r="A25728">
        <v>1138.2</v>
      </c>
      <c r="B25728" s="21">
        <v>43737</v>
      </c>
      <c r="C25728">
        <v>7</v>
      </c>
      <c r="D25728" s="18">
        <v>10</v>
      </c>
      <c r="E25728" s="18" t="s">
        <v>80</v>
      </c>
      <c r="F25728" s="23">
        <v>14389</v>
      </c>
    </row>
    <row r="25729" spans="1:6" x14ac:dyDescent="0.35">
      <c r="A25729">
        <v>1139.0999999999999</v>
      </c>
      <c r="B25729" s="21">
        <v>43738</v>
      </c>
      <c r="C25729">
        <v>7</v>
      </c>
      <c r="D25729" s="18">
        <v>10</v>
      </c>
      <c r="E25729" s="18" t="s">
        <v>111</v>
      </c>
      <c r="F25729" s="23">
        <v>17</v>
      </c>
    </row>
    <row r="25730" spans="1:6" x14ac:dyDescent="0.35">
      <c r="A25730">
        <v>1139.2</v>
      </c>
      <c r="B25730" s="21">
        <v>43738</v>
      </c>
      <c r="C25730">
        <v>7</v>
      </c>
      <c r="D25730" s="18">
        <v>430</v>
      </c>
      <c r="E25730" s="18" t="s">
        <v>111</v>
      </c>
      <c r="F25730" s="23">
        <v>17</v>
      </c>
    </row>
    <row r="25731" spans="1:6" x14ac:dyDescent="0.35">
      <c r="A25731">
        <v>1140.0999999999999</v>
      </c>
      <c r="B25731" s="21">
        <v>43738</v>
      </c>
      <c r="C25731">
        <v>7</v>
      </c>
      <c r="D25731" s="18">
        <v>10</v>
      </c>
      <c r="E25731" s="18" t="s">
        <v>114</v>
      </c>
      <c r="F25731" s="23">
        <v>113</v>
      </c>
    </row>
    <row r="25732" spans="1:6" x14ac:dyDescent="0.35">
      <c r="A25732">
        <v>1140.2</v>
      </c>
      <c r="B25732" s="21">
        <v>43738</v>
      </c>
      <c r="C25732">
        <v>7</v>
      </c>
      <c r="D25732" s="18">
        <v>410</v>
      </c>
      <c r="E25732" s="18" t="s">
        <v>114</v>
      </c>
      <c r="F25732" s="23">
        <v>113</v>
      </c>
    </row>
    <row r="25733" spans="1:6" x14ac:dyDescent="0.35">
      <c r="A25733">
        <v>1141.0999999999999</v>
      </c>
      <c r="B25733" s="21">
        <v>43738</v>
      </c>
      <c r="C25733">
        <v>7</v>
      </c>
      <c r="D25733" s="18">
        <v>400</v>
      </c>
      <c r="E25733" s="18" t="s">
        <v>105</v>
      </c>
      <c r="F25733" s="23">
        <v>-125</v>
      </c>
    </row>
    <row r="25734" spans="1:6" x14ac:dyDescent="0.35">
      <c r="A25734">
        <v>1141.2</v>
      </c>
      <c r="B25734" s="21">
        <v>43738</v>
      </c>
      <c r="C25734">
        <v>7</v>
      </c>
      <c r="D25734" s="18">
        <v>100</v>
      </c>
      <c r="E25734" s="18" t="s">
        <v>105</v>
      </c>
      <c r="F25734" s="23">
        <v>-125</v>
      </c>
    </row>
    <row r="25735" spans="1:6" x14ac:dyDescent="0.35">
      <c r="A25735">
        <v>1142.0999999999999</v>
      </c>
      <c r="B25735" s="21">
        <v>43738</v>
      </c>
      <c r="C25735">
        <v>7</v>
      </c>
      <c r="D25735" s="18">
        <v>440</v>
      </c>
      <c r="E25735" s="18" t="s">
        <v>113</v>
      </c>
      <c r="F25735" s="23">
        <v>-195</v>
      </c>
    </row>
    <row r="25736" spans="1:6" x14ac:dyDescent="0.35">
      <c r="A25736">
        <v>1142.2</v>
      </c>
      <c r="B25736" s="21">
        <v>43738</v>
      </c>
      <c r="C25736">
        <v>7</v>
      </c>
      <c r="D25736" s="18">
        <v>121</v>
      </c>
      <c r="E25736" s="18" t="s">
        <v>113</v>
      </c>
      <c r="F25736" s="23">
        <v>195</v>
      </c>
    </row>
    <row r="25737" spans="1:6" x14ac:dyDescent="0.35">
      <c r="A25737">
        <v>1143.0999999999999</v>
      </c>
      <c r="B25737" s="21">
        <v>43738</v>
      </c>
      <c r="C25737">
        <v>7</v>
      </c>
      <c r="D25737" s="18">
        <v>450</v>
      </c>
      <c r="E25737" s="30" t="s">
        <v>109</v>
      </c>
      <c r="F25737" s="23">
        <v>-2579</v>
      </c>
    </row>
    <row r="25738" spans="1:6" x14ac:dyDescent="0.35">
      <c r="A25738">
        <v>1143.2</v>
      </c>
      <c r="B25738" s="21">
        <v>43738</v>
      </c>
      <c r="C25738">
        <v>7</v>
      </c>
      <c r="D25738" s="18">
        <v>122</v>
      </c>
      <c r="E25738" s="30" t="s">
        <v>109</v>
      </c>
      <c r="F25738" s="23">
        <v>2579</v>
      </c>
    </row>
    <row r="25739" spans="1:6" x14ac:dyDescent="0.35">
      <c r="A25739">
        <v>1144.0999999999999</v>
      </c>
      <c r="B25739" s="21">
        <v>43738</v>
      </c>
      <c r="C25739">
        <v>7</v>
      </c>
      <c r="D25739" s="18">
        <v>240</v>
      </c>
      <c r="E25739" s="18" t="s">
        <v>56</v>
      </c>
      <c r="F25739" s="23">
        <v>-4500</v>
      </c>
    </row>
    <row r="25740" spans="1:6" x14ac:dyDescent="0.35">
      <c r="A25740">
        <v>1144.2</v>
      </c>
      <c r="B25740" s="21">
        <v>43738</v>
      </c>
      <c r="C25740">
        <v>7</v>
      </c>
      <c r="D25740" s="18">
        <v>10</v>
      </c>
      <c r="E25740" s="18" t="s">
        <v>56</v>
      </c>
      <c r="F25740" s="23">
        <v>-4500</v>
      </c>
    </row>
    <row r="25741" spans="1:6" x14ac:dyDescent="0.35">
      <c r="A25741">
        <v>1145.0999999999999</v>
      </c>
      <c r="B25741" s="21">
        <v>43738</v>
      </c>
      <c r="C25741">
        <v>7</v>
      </c>
      <c r="D25741" s="18">
        <v>380</v>
      </c>
      <c r="E25741" s="18" t="s">
        <v>102</v>
      </c>
      <c r="F25741" s="23">
        <v>-4900</v>
      </c>
    </row>
    <row r="25742" spans="1:6" x14ac:dyDescent="0.35">
      <c r="A25742">
        <v>1145.2</v>
      </c>
      <c r="B25742" s="21">
        <v>43738</v>
      </c>
      <c r="C25742">
        <v>7</v>
      </c>
      <c r="D25742" s="18">
        <v>90</v>
      </c>
      <c r="E25742" s="18" t="s">
        <v>102</v>
      </c>
      <c r="F25742" s="23">
        <v>-4900</v>
      </c>
    </row>
    <row r="25743" spans="1:6" x14ac:dyDescent="0.35">
      <c r="A25743">
        <v>1146.0999999999999</v>
      </c>
      <c r="B25743" s="21">
        <v>43738</v>
      </c>
      <c r="C25743">
        <v>7</v>
      </c>
      <c r="D25743" s="18">
        <v>201</v>
      </c>
      <c r="E25743" s="18" t="s">
        <v>162</v>
      </c>
      <c r="F25743" s="23">
        <v>-12675</v>
      </c>
    </row>
    <row r="25744" spans="1:6" x14ac:dyDescent="0.35">
      <c r="A25744">
        <v>1146.2</v>
      </c>
      <c r="B25744" s="21">
        <v>43738</v>
      </c>
      <c r="C25744">
        <v>7</v>
      </c>
      <c r="D25744" s="18">
        <v>135</v>
      </c>
      <c r="E25744" s="18" t="s">
        <v>162</v>
      </c>
      <c r="F25744" s="23">
        <v>12675</v>
      </c>
    </row>
    <row r="25745" spans="1:6" x14ac:dyDescent="0.35">
      <c r="A25745">
        <v>1148.0999999999999</v>
      </c>
      <c r="B25745" s="21">
        <v>43739</v>
      </c>
      <c r="C25745">
        <v>7</v>
      </c>
      <c r="D25745" s="18">
        <v>260</v>
      </c>
      <c r="E25745" s="18" t="s">
        <v>100</v>
      </c>
      <c r="F25745" s="23">
        <v>-50</v>
      </c>
    </row>
    <row r="25746" spans="1:6" x14ac:dyDescent="0.35">
      <c r="A25746">
        <v>1148.2</v>
      </c>
      <c r="B25746" s="21">
        <v>43739</v>
      </c>
      <c r="C25746">
        <v>7</v>
      </c>
      <c r="D25746" s="18">
        <v>20</v>
      </c>
      <c r="E25746" s="18" t="s">
        <v>100</v>
      </c>
      <c r="F25746" s="23">
        <v>-50</v>
      </c>
    </row>
    <row r="25747" spans="1:6" x14ac:dyDescent="0.35">
      <c r="A25747">
        <v>1149.0999999999999</v>
      </c>
      <c r="B25747" s="21">
        <v>43739</v>
      </c>
      <c r="C25747">
        <v>7</v>
      </c>
      <c r="D25747" s="18">
        <v>10</v>
      </c>
      <c r="E25747" s="18" t="s">
        <v>99</v>
      </c>
      <c r="F25747" s="23">
        <v>-1511</v>
      </c>
    </row>
    <row r="25748" spans="1:6" x14ac:dyDescent="0.35">
      <c r="A25748">
        <v>1149.2</v>
      </c>
      <c r="B25748" s="21">
        <v>43739</v>
      </c>
      <c r="C25748">
        <v>7</v>
      </c>
      <c r="D25748" s="18">
        <v>120</v>
      </c>
      <c r="E25748" s="18" t="s">
        <v>99</v>
      </c>
      <c r="F25748" s="23">
        <v>-1511</v>
      </c>
    </row>
    <row r="25749" spans="1:6" x14ac:dyDescent="0.35">
      <c r="A25749">
        <v>1150.0999999999999</v>
      </c>
      <c r="B25749" s="21">
        <v>43739</v>
      </c>
      <c r="C25749">
        <v>7</v>
      </c>
      <c r="D25749" s="18">
        <v>10</v>
      </c>
      <c r="E25749" s="18" t="s">
        <v>99</v>
      </c>
      <c r="F25749" s="23">
        <v>-1517</v>
      </c>
    </row>
    <row r="25750" spans="1:6" x14ac:dyDescent="0.35">
      <c r="A25750">
        <v>1150.2</v>
      </c>
      <c r="B25750" s="21">
        <v>43739</v>
      </c>
      <c r="C25750">
        <v>7</v>
      </c>
      <c r="D25750" s="18">
        <v>120</v>
      </c>
      <c r="E25750" s="18" t="s">
        <v>99</v>
      </c>
      <c r="F25750" s="23">
        <v>-1517</v>
      </c>
    </row>
    <row r="25751" spans="1:6" x14ac:dyDescent="0.35">
      <c r="A25751">
        <v>1151.0999999999999</v>
      </c>
      <c r="B25751" s="21">
        <v>43739</v>
      </c>
      <c r="C25751">
        <v>7</v>
      </c>
      <c r="D25751" s="18">
        <v>60</v>
      </c>
      <c r="E25751" s="18" t="s">
        <v>84</v>
      </c>
      <c r="F25751" s="23">
        <v>24413</v>
      </c>
    </row>
    <row r="25752" spans="1:6" x14ac:dyDescent="0.35">
      <c r="A25752">
        <v>1151.2</v>
      </c>
      <c r="B25752" s="21">
        <v>43739</v>
      </c>
      <c r="C25752">
        <v>7</v>
      </c>
      <c r="D25752" s="18">
        <v>110</v>
      </c>
      <c r="E25752" s="18" t="s">
        <v>84</v>
      </c>
      <c r="F25752" s="23">
        <v>24413</v>
      </c>
    </row>
    <row r="25753" spans="1:6" x14ac:dyDescent="0.35">
      <c r="A25753">
        <v>1152.0999999999999</v>
      </c>
      <c r="B25753" s="21">
        <v>43740</v>
      </c>
      <c r="C25753">
        <v>7</v>
      </c>
      <c r="D25753" s="18">
        <v>10</v>
      </c>
      <c r="E25753" s="18" t="s">
        <v>99</v>
      </c>
      <c r="F25753" s="23">
        <v>-1803</v>
      </c>
    </row>
    <row r="25754" spans="1:6" x14ac:dyDescent="0.35">
      <c r="A25754">
        <v>1152.2</v>
      </c>
      <c r="B25754" s="21">
        <v>43740</v>
      </c>
      <c r="C25754">
        <v>7</v>
      </c>
      <c r="D25754" s="18">
        <v>120</v>
      </c>
      <c r="E25754" s="18" t="s">
        <v>99</v>
      </c>
      <c r="F25754" s="23">
        <v>-1803</v>
      </c>
    </row>
    <row r="25755" spans="1:6" x14ac:dyDescent="0.35">
      <c r="A25755">
        <v>1153.0999999999999</v>
      </c>
      <c r="B25755" s="21">
        <v>43741</v>
      </c>
      <c r="C25755">
        <v>7</v>
      </c>
      <c r="D25755" s="18">
        <v>220</v>
      </c>
      <c r="E25755" s="18" t="s">
        <v>81</v>
      </c>
      <c r="F25755" s="23">
        <v>-1711</v>
      </c>
    </row>
    <row r="25756" spans="1:6" x14ac:dyDescent="0.35">
      <c r="A25756">
        <v>1153.2</v>
      </c>
      <c r="B25756" s="21">
        <v>43741</v>
      </c>
      <c r="C25756">
        <v>7</v>
      </c>
      <c r="D25756" s="18">
        <v>20</v>
      </c>
      <c r="E25756" s="18" t="s">
        <v>81</v>
      </c>
      <c r="F25756" s="23">
        <v>-1711</v>
      </c>
    </row>
    <row r="25757" spans="1:6" x14ac:dyDescent="0.35">
      <c r="A25757">
        <v>1154.0999999999999</v>
      </c>
      <c r="B25757" s="21">
        <v>43742</v>
      </c>
      <c r="C25757">
        <v>7</v>
      </c>
      <c r="D25757" s="18">
        <v>320</v>
      </c>
      <c r="E25757" s="18" t="s">
        <v>98</v>
      </c>
      <c r="F25757" s="23">
        <v>-1704</v>
      </c>
    </row>
    <row r="25758" spans="1:6" x14ac:dyDescent="0.35">
      <c r="A25758">
        <v>1154.2</v>
      </c>
      <c r="B25758" s="21">
        <v>43742</v>
      </c>
      <c r="C25758">
        <v>7</v>
      </c>
      <c r="D25758" s="18">
        <v>120</v>
      </c>
      <c r="E25758" s="18" t="s">
        <v>98</v>
      </c>
      <c r="F25758" s="23">
        <v>1704</v>
      </c>
    </row>
    <row r="25759" spans="1:6" x14ac:dyDescent="0.35">
      <c r="A25759">
        <v>1155.0999999999999</v>
      </c>
      <c r="B25759" s="21">
        <v>43743</v>
      </c>
      <c r="C25759">
        <v>7</v>
      </c>
      <c r="D25759" s="18">
        <v>230</v>
      </c>
      <c r="E25759" s="18" t="s">
        <v>4</v>
      </c>
      <c r="F25759" s="23">
        <v>-978</v>
      </c>
    </row>
    <row r="25760" spans="1:6" x14ac:dyDescent="0.35">
      <c r="A25760">
        <v>1155.2</v>
      </c>
      <c r="B25760" s="21">
        <v>43743</v>
      </c>
      <c r="C25760">
        <v>7</v>
      </c>
      <c r="D25760" s="18">
        <v>60</v>
      </c>
      <c r="E25760" s="18" t="s">
        <v>4</v>
      </c>
      <c r="F25760" s="23">
        <v>-978</v>
      </c>
    </row>
    <row r="25761" spans="1:6" x14ac:dyDescent="0.35">
      <c r="A25761">
        <v>1156.0999999999999</v>
      </c>
      <c r="B25761" s="21">
        <v>43743</v>
      </c>
      <c r="C25761">
        <v>7</v>
      </c>
      <c r="D25761" s="18">
        <v>210</v>
      </c>
      <c r="E25761" s="18" t="s">
        <v>7</v>
      </c>
      <c r="F25761" s="23">
        <v>3691</v>
      </c>
    </row>
    <row r="25762" spans="1:6" x14ac:dyDescent="0.35">
      <c r="A25762">
        <v>1156.2</v>
      </c>
      <c r="B25762" s="21">
        <v>43743</v>
      </c>
      <c r="C25762">
        <v>7</v>
      </c>
      <c r="D25762" s="18">
        <v>10</v>
      </c>
      <c r="E25762" s="18" t="s">
        <v>7</v>
      </c>
      <c r="F25762" s="23">
        <v>3691</v>
      </c>
    </row>
    <row r="25763" spans="1:6" x14ac:dyDescent="0.35">
      <c r="A25763">
        <v>1157.0999999999999</v>
      </c>
      <c r="B25763" s="21">
        <v>43743</v>
      </c>
      <c r="C25763">
        <v>7</v>
      </c>
      <c r="D25763" s="18">
        <v>230</v>
      </c>
      <c r="E25763" s="18" t="s">
        <v>4</v>
      </c>
      <c r="F25763" s="23">
        <v>-4162</v>
      </c>
    </row>
    <row r="25764" spans="1:6" x14ac:dyDescent="0.35">
      <c r="A25764">
        <v>1157.2</v>
      </c>
      <c r="B25764" s="21">
        <v>43743</v>
      </c>
      <c r="C25764">
        <v>7</v>
      </c>
      <c r="D25764" s="18">
        <v>60</v>
      </c>
      <c r="E25764" s="18" t="s">
        <v>4</v>
      </c>
      <c r="F25764" s="23">
        <v>-4162</v>
      </c>
    </row>
    <row r="25765" spans="1:6" x14ac:dyDescent="0.35">
      <c r="A25765">
        <v>1158.0999999999999</v>
      </c>
      <c r="B25765" s="21">
        <v>43743</v>
      </c>
      <c r="C25765">
        <v>7</v>
      </c>
      <c r="D25765" s="18">
        <v>210</v>
      </c>
      <c r="E25765" s="18" t="s">
        <v>8</v>
      </c>
      <c r="F25765" s="23">
        <v>18653</v>
      </c>
    </row>
    <row r="25766" spans="1:6" x14ac:dyDescent="0.35">
      <c r="A25766">
        <v>1158.2</v>
      </c>
      <c r="B25766" s="21">
        <v>43743</v>
      </c>
      <c r="C25766">
        <v>7</v>
      </c>
      <c r="D25766" s="18">
        <v>30</v>
      </c>
      <c r="E25766" s="18" t="s">
        <v>8</v>
      </c>
      <c r="F25766" s="23">
        <v>18653</v>
      </c>
    </row>
    <row r="25767" spans="1:6" x14ac:dyDescent="0.35">
      <c r="A25767">
        <v>1159.0999999999999</v>
      </c>
      <c r="B25767" s="21">
        <v>43745</v>
      </c>
      <c r="C25767">
        <v>7</v>
      </c>
      <c r="D25767" s="18">
        <v>260</v>
      </c>
      <c r="E25767" s="18" t="s">
        <v>83</v>
      </c>
      <c r="F25767" s="23">
        <v>382</v>
      </c>
    </row>
    <row r="25768" spans="1:6" x14ac:dyDescent="0.35">
      <c r="A25768">
        <v>1159.2</v>
      </c>
      <c r="B25768" s="21">
        <v>43745</v>
      </c>
      <c r="C25768">
        <v>7</v>
      </c>
      <c r="D25768" s="18">
        <v>20</v>
      </c>
      <c r="E25768" s="18" t="s">
        <v>83</v>
      </c>
      <c r="F25768" s="23">
        <v>382</v>
      </c>
    </row>
    <row r="25769" spans="1:6" x14ac:dyDescent="0.35">
      <c r="A25769">
        <v>1160.0999999999999</v>
      </c>
      <c r="B25769" s="21">
        <v>43747</v>
      </c>
      <c r="C25769">
        <v>7</v>
      </c>
      <c r="D25769" s="18">
        <v>260</v>
      </c>
      <c r="E25769" s="18" t="s">
        <v>98</v>
      </c>
      <c r="F25769" s="23">
        <v>-1741</v>
      </c>
    </row>
    <row r="25770" spans="1:6" x14ac:dyDescent="0.35">
      <c r="A25770">
        <v>1160.2</v>
      </c>
      <c r="B25770" s="21">
        <v>43747</v>
      </c>
      <c r="C25770">
        <v>7</v>
      </c>
      <c r="D25770" s="18">
        <v>120</v>
      </c>
      <c r="E25770" s="18" t="s">
        <v>98</v>
      </c>
      <c r="F25770" s="23">
        <v>1741</v>
      </c>
    </row>
    <row r="25771" spans="1:6" x14ac:dyDescent="0.35">
      <c r="A25771">
        <v>1161.0999999999999</v>
      </c>
      <c r="B25771" s="21">
        <v>43748</v>
      </c>
      <c r="C25771">
        <v>7</v>
      </c>
      <c r="D25771" s="18">
        <v>10</v>
      </c>
      <c r="E25771" s="18" t="s">
        <v>99</v>
      </c>
      <c r="F25771" s="23">
        <v>-1827</v>
      </c>
    </row>
    <row r="25772" spans="1:6" x14ac:dyDescent="0.35">
      <c r="A25772">
        <v>1161.2</v>
      </c>
      <c r="B25772" s="21">
        <v>43748</v>
      </c>
      <c r="C25772">
        <v>7</v>
      </c>
      <c r="D25772" s="18">
        <v>120</v>
      </c>
      <c r="E25772" s="18" t="s">
        <v>99</v>
      </c>
      <c r="F25772" s="23">
        <v>-1827</v>
      </c>
    </row>
    <row r="25773" spans="1:6" x14ac:dyDescent="0.35">
      <c r="A25773">
        <v>1162.0999999999999</v>
      </c>
      <c r="B25773" s="21">
        <v>43748</v>
      </c>
      <c r="C25773">
        <v>7</v>
      </c>
      <c r="D25773" s="18">
        <v>30</v>
      </c>
      <c r="E25773" s="18" t="s">
        <v>80</v>
      </c>
      <c r="F25773" s="23">
        <v>-13568</v>
      </c>
    </row>
    <row r="25774" spans="1:6" x14ac:dyDescent="0.35">
      <c r="A25774">
        <v>1162.2</v>
      </c>
      <c r="B25774" s="21">
        <v>43748</v>
      </c>
      <c r="C25774">
        <v>7</v>
      </c>
      <c r="D25774" s="18">
        <v>10</v>
      </c>
      <c r="E25774" s="18" t="s">
        <v>80</v>
      </c>
      <c r="F25774" s="23">
        <v>13568</v>
      </c>
    </row>
    <row r="25775" spans="1:6" x14ac:dyDescent="0.35">
      <c r="A25775">
        <v>1163.0999999999999</v>
      </c>
      <c r="B25775" s="21">
        <v>43749</v>
      </c>
      <c r="C25775">
        <v>7</v>
      </c>
      <c r="D25775" s="18">
        <v>340</v>
      </c>
      <c r="E25775" s="18" t="s">
        <v>98</v>
      </c>
      <c r="F25775" s="23">
        <v>-1634</v>
      </c>
    </row>
    <row r="25776" spans="1:6" x14ac:dyDescent="0.35">
      <c r="A25776">
        <v>1163.2</v>
      </c>
      <c r="B25776" s="21">
        <v>43749</v>
      </c>
      <c r="C25776">
        <v>7</v>
      </c>
      <c r="D25776" s="18">
        <v>120</v>
      </c>
      <c r="E25776" s="18" t="s">
        <v>98</v>
      </c>
      <c r="F25776" s="23">
        <v>1634</v>
      </c>
    </row>
    <row r="25777" spans="1:6" x14ac:dyDescent="0.35">
      <c r="A25777">
        <v>1164.0999999999999</v>
      </c>
      <c r="B25777" s="21">
        <v>43750</v>
      </c>
      <c r="C25777">
        <v>7</v>
      </c>
      <c r="D25777" s="18">
        <v>290</v>
      </c>
      <c r="E25777" s="18" t="s">
        <v>100</v>
      </c>
      <c r="F25777" s="23">
        <v>-77</v>
      </c>
    </row>
    <row r="25778" spans="1:6" x14ac:dyDescent="0.35">
      <c r="A25778">
        <v>1164.2</v>
      </c>
      <c r="B25778" s="21">
        <v>43750</v>
      </c>
      <c r="C25778">
        <v>7</v>
      </c>
      <c r="D25778" s="18">
        <v>20</v>
      </c>
      <c r="E25778" s="18" t="s">
        <v>100</v>
      </c>
      <c r="F25778" s="23">
        <v>-77</v>
      </c>
    </row>
    <row r="25779" spans="1:6" x14ac:dyDescent="0.35">
      <c r="A25779">
        <v>1165.0999999999999</v>
      </c>
      <c r="B25779" s="21">
        <v>43750</v>
      </c>
      <c r="C25779">
        <v>7</v>
      </c>
      <c r="D25779" s="18">
        <v>230</v>
      </c>
      <c r="E25779" s="18" t="s">
        <v>4</v>
      </c>
      <c r="F25779" s="23">
        <v>-981</v>
      </c>
    </row>
    <row r="25780" spans="1:6" x14ac:dyDescent="0.35">
      <c r="A25780">
        <v>1165.2</v>
      </c>
      <c r="B25780" s="21">
        <v>43750</v>
      </c>
      <c r="C25780">
        <v>7</v>
      </c>
      <c r="D25780" s="18">
        <v>60</v>
      </c>
      <c r="E25780" s="18" t="s">
        <v>4</v>
      </c>
      <c r="F25780" s="23">
        <v>-981</v>
      </c>
    </row>
    <row r="25781" spans="1:6" x14ac:dyDescent="0.35">
      <c r="A25781">
        <v>1166.0999999999999</v>
      </c>
      <c r="B25781" s="21">
        <v>43750</v>
      </c>
      <c r="C25781">
        <v>7</v>
      </c>
      <c r="D25781" s="18">
        <v>210</v>
      </c>
      <c r="E25781" s="18" t="s">
        <v>7</v>
      </c>
      <c r="F25781" s="23">
        <v>3705</v>
      </c>
    </row>
    <row r="25782" spans="1:6" x14ac:dyDescent="0.35">
      <c r="A25782">
        <v>1166.2</v>
      </c>
      <c r="B25782" s="21">
        <v>43750</v>
      </c>
      <c r="C25782">
        <v>7</v>
      </c>
      <c r="D25782" s="18">
        <v>10</v>
      </c>
      <c r="E25782" s="18" t="s">
        <v>7</v>
      </c>
      <c r="F25782" s="23">
        <v>3705</v>
      </c>
    </row>
    <row r="25783" spans="1:6" x14ac:dyDescent="0.35">
      <c r="A25783">
        <v>1167.0999999999999</v>
      </c>
      <c r="B25783" s="21">
        <v>43750</v>
      </c>
      <c r="C25783">
        <v>7</v>
      </c>
      <c r="D25783" s="18">
        <v>230</v>
      </c>
      <c r="E25783" s="18" t="s">
        <v>4</v>
      </c>
      <c r="F25783" s="23">
        <v>-3893</v>
      </c>
    </row>
    <row r="25784" spans="1:6" x14ac:dyDescent="0.35">
      <c r="A25784">
        <v>1167.2</v>
      </c>
      <c r="B25784" s="21">
        <v>43750</v>
      </c>
      <c r="C25784">
        <v>7</v>
      </c>
      <c r="D25784" s="18">
        <v>60</v>
      </c>
      <c r="E25784" s="18" t="s">
        <v>4</v>
      </c>
      <c r="F25784" s="23">
        <v>-3893</v>
      </c>
    </row>
    <row r="25785" spans="1:6" x14ac:dyDescent="0.35">
      <c r="A25785">
        <v>1168.0999999999999</v>
      </c>
      <c r="B25785" s="21">
        <v>43750</v>
      </c>
      <c r="C25785">
        <v>7</v>
      </c>
      <c r="D25785" s="18">
        <v>210</v>
      </c>
      <c r="E25785" s="18" t="s">
        <v>8</v>
      </c>
      <c r="F25785" s="23">
        <v>17446</v>
      </c>
    </row>
    <row r="25786" spans="1:6" x14ac:dyDescent="0.35">
      <c r="A25786">
        <v>1168.2</v>
      </c>
      <c r="B25786" s="21">
        <v>43750</v>
      </c>
      <c r="C25786">
        <v>7</v>
      </c>
      <c r="D25786" s="18">
        <v>30</v>
      </c>
      <c r="E25786" s="18" t="s">
        <v>8</v>
      </c>
      <c r="F25786" s="23">
        <v>17446</v>
      </c>
    </row>
    <row r="25787" spans="1:6" x14ac:dyDescent="0.35">
      <c r="A25787">
        <v>1169.0999999999999</v>
      </c>
      <c r="B25787" s="21">
        <v>43751</v>
      </c>
      <c r="C25787">
        <v>7</v>
      </c>
      <c r="D25787" s="18">
        <v>350</v>
      </c>
      <c r="E25787" s="18" t="s">
        <v>98</v>
      </c>
      <c r="F25787" s="23">
        <v>-1790</v>
      </c>
    </row>
    <row r="25788" spans="1:6" x14ac:dyDescent="0.35">
      <c r="A25788">
        <v>1169.2</v>
      </c>
      <c r="B25788" s="21">
        <v>43751</v>
      </c>
      <c r="C25788">
        <v>7</v>
      </c>
      <c r="D25788" s="18">
        <v>120</v>
      </c>
      <c r="E25788" s="18" t="s">
        <v>98</v>
      </c>
      <c r="F25788" s="23">
        <v>1790</v>
      </c>
    </row>
    <row r="25789" spans="1:6" x14ac:dyDescent="0.35">
      <c r="A25789">
        <v>1170.0999999999999</v>
      </c>
      <c r="B25789" s="21">
        <v>43752</v>
      </c>
      <c r="C25789">
        <v>7</v>
      </c>
      <c r="D25789" s="18">
        <v>230</v>
      </c>
      <c r="E25789" s="18" t="s">
        <v>4</v>
      </c>
      <c r="F25789" s="23">
        <v>-627</v>
      </c>
    </row>
    <row r="25790" spans="1:6" x14ac:dyDescent="0.35">
      <c r="A25790">
        <v>1170.2</v>
      </c>
      <c r="B25790" s="21">
        <v>43752</v>
      </c>
      <c r="C25790">
        <v>7</v>
      </c>
      <c r="D25790" s="18">
        <v>60</v>
      </c>
      <c r="E25790" s="18" t="s">
        <v>4</v>
      </c>
      <c r="F25790" s="23">
        <v>-627</v>
      </c>
    </row>
    <row r="25791" spans="1:6" x14ac:dyDescent="0.35">
      <c r="A25791">
        <v>1171.0999999999999</v>
      </c>
      <c r="B25791" s="21">
        <v>43752</v>
      </c>
      <c r="C25791">
        <v>7</v>
      </c>
      <c r="D25791" s="18">
        <v>210</v>
      </c>
      <c r="E25791" s="18" t="s">
        <v>8</v>
      </c>
      <c r="F25791" s="23">
        <v>2810</v>
      </c>
    </row>
    <row r="25792" spans="1:6" x14ac:dyDescent="0.35">
      <c r="A25792">
        <v>1171.2</v>
      </c>
      <c r="B25792" s="21">
        <v>43752</v>
      </c>
      <c r="C25792">
        <v>7</v>
      </c>
      <c r="D25792" s="18">
        <v>30</v>
      </c>
      <c r="E25792" s="18" t="s">
        <v>8</v>
      </c>
      <c r="F25792" s="23">
        <v>2810</v>
      </c>
    </row>
    <row r="25793" spans="1:6" x14ac:dyDescent="0.35">
      <c r="A25793">
        <v>1172.0999999999999</v>
      </c>
      <c r="B25793" s="21">
        <v>43752</v>
      </c>
      <c r="C25793">
        <v>7</v>
      </c>
      <c r="D25793" s="18">
        <v>30</v>
      </c>
      <c r="E25793" s="18" t="s">
        <v>80</v>
      </c>
      <c r="F25793" s="23">
        <v>-14241</v>
      </c>
    </row>
    <row r="25794" spans="1:6" x14ac:dyDescent="0.35">
      <c r="A25794">
        <v>1172.2</v>
      </c>
      <c r="B25794" s="21">
        <v>43752</v>
      </c>
      <c r="C25794">
        <v>7</v>
      </c>
      <c r="D25794" s="18">
        <v>10</v>
      </c>
      <c r="E25794" s="18" t="s">
        <v>80</v>
      </c>
      <c r="F25794" s="23">
        <v>14241</v>
      </c>
    </row>
    <row r="25795" spans="1:6" x14ac:dyDescent="0.35">
      <c r="A25795">
        <v>1173.0999999999999</v>
      </c>
      <c r="B25795" s="21">
        <v>43753</v>
      </c>
      <c r="C25795">
        <v>7</v>
      </c>
      <c r="D25795" s="18">
        <v>10</v>
      </c>
      <c r="E25795" s="18" t="s">
        <v>113</v>
      </c>
      <c r="F25795" s="23">
        <v>-195</v>
      </c>
    </row>
    <row r="25796" spans="1:6" x14ac:dyDescent="0.35">
      <c r="A25796">
        <v>1173.2</v>
      </c>
      <c r="B25796" s="21">
        <v>43753</v>
      </c>
      <c r="C25796">
        <v>7</v>
      </c>
      <c r="D25796" s="18">
        <v>121</v>
      </c>
      <c r="E25796" s="18" t="s">
        <v>113</v>
      </c>
      <c r="F25796" s="23">
        <v>-195</v>
      </c>
    </row>
    <row r="25797" spans="1:6" x14ac:dyDescent="0.35">
      <c r="A25797">
        <v>1174.0999999999999</v>
      </c>
      <c r="B25797" s="21">
        <v>43753</v>
      </c>
      <c r="C25797">
        <v>7</v>
      </c>
      <c r="D25797" s="18">
        <v>10</v>
      </c>
      <c r="E25797" s="18" t="s">
        <v>99</v>
      </c>
      <c r="F25797" s="23">
        <v>-1453</v>
      </c>
    </row>
    <row r="25798" spans="1:6" x14ac:dyDescent="0.35">
      <c r="A25798">
        <v>1174.2</v>
      </c>
      <c r="B25798" s="21">
        <v>43753</v>
      </c>
      <c r="C25798">
        <v>7</v>
      </c>
      <c r="D25798" s="18">
        <v>120</v>
      </c>
      <c r="E25798" s="18" t="s">
        <v>99</v>
      </c>
      <c r="F25798" s="23">
        <v>-1453</v>
      </c>
    </row>
    <row r="25799" spans="1:6" x14ac:dyDescent="0.35">
      <c r="A25799">
        <v>1175.0999999999999</v>
      </c>
      <c r="B25799" s="21">
        <v>43753</v>
      </c>
      <c r="C25799">
        <v>7</v>
      </c>
      <c r="D25799" s="18">
        <v>10</v>
      </c>
      <c r="E25799" s="18" t="s">
        <v>99</v>
      </c>
      <c r="F25799" s="23">
        <v>-1480</v>
      </c>
    </row>
    <row r="25800" spans="1:6" x14ac:dyDescent="0.35">
      <c r="A25800">
        <v>1175.2</v>
      </c>
      <c r="B25800" s="21">
        <v>43753</v>
      </c>
      <c r="C25800">
        <v>7</v>
      </c>
      <c r="D25800" s="18">
        <v>120</v>
      </c>
      <c r="E25800" s="18" t="s">
        <v>99</v>
      </c>
      <c r="F25800" s="23">
        <v>-1480</v>
      </c>
    </row>
    <row r="25801" spans="1:6" x14ac:dyDescent="0.35">
      <c r="A25801">
        <v>1176.0999999999999</v>
      </c>
      <c r="B25801" s="21">
        <v>43753</v>
      </c>
      <c r="C25801">
        <v>7</v>
      </c>
      <c r="D25801" s="18">
        <v>135</v>
      </c>
      <c r="E25801" s="18" t="s">
        <v>163</v>
      </c>
      <c r="F25801" s="23">
        <v>-14625</v>
      </c>
    </row>
    <row r="25802" spans="1:6" x14ac:dyDescent="0.35">
      <c r="A25802">
        <v>1176.2</v>
      </c>
      <c r="B25802" s="21">
        <v>43753</v>
      </c>
      <c r="C25802">
        <v>7</v>
      </c>
      <c r="D25802" s="18">
        <v>10</v>
      </c>
      <c r="E25802" s="18" t="s">
        <v>163</v>
      </c>
      <c r="F25802" s="23">
        <v>-14625</v>
      </c>
    </row>
    <row r="25803" spans="1:6" x14ac:dyDescent="0.35">
      <c r="A25803">
        <v>1177.0999999999999</v>
      </c>
      <c r="B25803" s="21">
        <v>43753</v>
      </c>
      <c r="C25803">
        <v>7</v>
      </c>
      <c r="D25803" s="18">
        <v>10</v>
      </c>
      <c r="E25803" s="18" t="s">
        <v>84</v>
      </c>
      <c r="F25803" s="23">
        <v>-24413</v>
      </c>
    </row>
    <row r="25804" spans="1:6" x14ac:dyDescent="0.35">
      <c r="A25804">
        <v>1177.2</v>
      </c>
      <c r="B25804" s="21">
        <v>43753</v>
      </c>
      <c r="C25804">
        <v>7</v>
      </c>
      <c r="D25804" s="18">
        <v>110</v>
      </c>
      <c r="E25804" s="18" t="s">
        <v>84</v>
      </c>
      <c r="F25804" s="23">
        <v>-24413</v>
      </c>
    </row>
    <row r="25805" spans="1:6" x14ac:dyDescent="0.35">
      <c r="A25805">
        <v>1178.0999999999999</v>
      </c>
      <c r="B25805" s="21">
        <v>43755</v>
      </c>
      <c r="C25805">
        <v>7</v>
      </c>
      <c r="D25805" s="18">
        <v>260</v>
      </c>
      <c r="E25805" s="18" t="s">
        <v>98</v>
      </c>
      <c r="F25805" s="23">
        <v>-1407</v>
      </c>
    </row>
    <row r="25806" spans="1:6" x14ac:dyDescent="0.35">
      <c r="A25806">
        <v>1178.2</v>
      </c>
      <c r="B25806" s="21">
        <v>43755</v>
      </c>
      <c r="C25806">
        <v>7</v>
      </c>
      <c r="D25806" s="18">
        <v>120</v>
      </c>
      <c r="E25806" s="18" t="s">
        <v>98</v>
      </c>
      <c r="F25806" s="23">
        <v>1407</v>
      </c>
    </row>
    <row r="25807" spans="1:6" x14ac:dyDescent="0.35">
      <c r="A25807">
        <v>1179.0999999999999</v>
      </c>
      <c r="B25807" s="21">
        <v>43755</v>
      </c>
      <c r="C25807">
        <v>7</v>
      </c>
      <c r="D25807" s="18">
        <v>10</v>
      </c>
      <c r="E25807" s="18" t="s">
        <v>99</v>
      </c>
      <c r="F25807" s="23">
        <v>-1996</v>
      </c>
    </row>
    <row r="25808" spans="1:6" x14ac:dyDescent="0.35">
      <c r="A25808">
        <v>1179.2</v>
      </c>
      <c r="B25808" s="21">
        <v>43755</v>
      </c>
      <c r="C25808">
        <v>7</v>
      </c>
      <c r="D25808" s="18">
        <v>120</v>
      </c>
      <c r="E25808" s="18" t="s">
        <v>99</v>
      </c>
      <c r="F25808" s="23">
        <v>-1996</v>
      </c>
    </row>
    <row r="25809" spans="1:6" x14ac:dyDescent="0.35">
      <c r="A25809">
        <v>1180.0999999999999</v>
      </c>
      <c r="B25809" s="21">
        <v>43757</v>
      </c>
      <c r="C25809">
        <v>7</v>
      </c>
      <c r="D25809" s="18">
        <v>230</v>
      </c>
      <c r="E25809" s="18" t="s">
        <v>4</v>
      </c>
      <c r="F25809" s="23">
        <v>-1013</v>
      </c>
    </row>
    <row r="25810" spans="1:6" x14ac:dyDescent="0.35">
      <c r="A25810">
        <v>1180.2</v>
      </c>
      <c r="B25810" s="21">
        <v>43757</v>
      </c>
      <c r="C25810">
        <v>7</v>
      </c>
      <c r="D25810" s="18">
        <v>60</v>
      </c>
      <c r="E25810" s="18" t="s">
        <v>4</v>
      </c>
      <c r="F25810" s="23">
        <v>-1013</v>
      </c>
    </row>
    <row r="25811" spans="1:6" x14ac:dyDescent="0.35">
      <c r="A25811">
        <v>1181.0999999999999</v>
      </c>
      <c r="B25811" s="21">
        <v>43757</v>
      </c>
      <c r="C25811">
        <v>7</v>
      </c>
      <c r="D25811" s="18">
        <v>210</v>
      </c>
      <c r="E25811" s="18" t="s">
        <v>7</v>
      </c>
      <c r="F25811" s="23">
        <v>3823</v>
      </c>
    </row>
    <row r="25812" spans="1:6" x14ac:dyDescent="0.35">
      <c r="A25812">
        <v>1181.2</v>
      </c>
      <c r="B25812" s="21">
        <v>43757</v>
      </c>
      <c r="C25812">
        <v>7</v>
      </c>
      <c r="D25812" s="18">
        <v>10</v>
      </c>
      <c r="E25812" s="18" t="s">
        <v>7</v>
      </c>
      <c r="F25812" s="23">
        <v>3823</v>
      </c>
    </row>
    <row r="25813" spans="1:6" x14ac:dyDescent="0.35">
      <c r="A25813">
        <v>1182.0999999999999</v>
      </c>
      <c r="B25813" s="21">
        <v>43757</v>
      </c>
      <c r="C25813">
        <v>7</v>
      </c>
      <c r="D25813" s="18">
        <v>230</v>
      </c>
      <c r="E25813" s="18" t="s">
        <v>4</v>
      </c>
      <c r="F25813" s="23">
        <v>-3884</v>
      </c>
    </row>
    <row r="25814" spans="1:6" x14ac:dyDescent="0.35">
      <c r="A25814">
        <v>1182.2</v>
      </c>
      <c r="B25814" s="21">
        <v>43757</v>
      </c>
      <c r="C25814">
        <v>7</v>
      </c>
      <c r="D25814" s="18">
        <v>60</v>
      </c>
      <c r="E25814" s="18" t="s">
        <v>4</v>
      </c>
      <c r="F25814" s="23">
        <v>-3884</v>
      </c>
    </row>
    <row r="25815" spans="1:6" x14ac:dyDescent="0.35">
      <c r="A25815">
        <v>1183.0999999999999</v>
      </c>
      <c r="B25815" s="21">
        <v>43757</v>
      </c>
      <c r="C25815">
        <v>7</v>
      </c>
      <c r="D25815" s="18">
        <v>210</v>
      </c>
      <c r="E25815" s="18" t="s">
        <v>8</v>
      </c>
      <c r="F25815" s="23">
        <v>17407</v>
      </c>
    </row>
    <row r="25816" spans="1:6" x14ac:dyDescent="0.35">
      <c r="A25816">
        <v>1183.2</v>
      </c>
      <c r="B25816" s="21">
        <v>43757</v>
      </c>
      <c r="C25816">
        <v>7</v>
      </c>
      <c r="D25816" s="18">
        <v>30</v>
      </c>
      <c r="E25816" s="18" t="s">
        <v>8</v>
      </c>
      <c r="F25816" s="23">
        <v>17407</v>
      </c>
    </row>
    <row r="25817" spans="1:6" x14ac:dyDescent="0.35">
      <c r="A25817">
        <v>1184.0999999999999</v>
      </c>
      <c r="B25817" s="21">
        <v>43760</v>
      </c>
      <c r="C25817">
        <v>7</v>
      </c>
      <c r="D25817" s="18">
        <v>320</v>
      </c>
      <c r="E25817" s="18" t="s">
        <v>100</v>
      </c>
      <c r="F25817" s="23">
        <v>-46</v>
      </c>
    </row>
    <row r="25818" spans="1:6" x14ac:dyDescent="0.35">
      <c r="A25818">
        <v>1184.2</v>
      </c>
      <c r="B25818" s="21">
        <v>43760</v>
      </c>
      <c r="C25818">
        <v>7</v>
      </c>
      <c r="D25818" s="18">
        <v>20</v>
      </c>
      <c r="E25818" s="18" t="s">
        <v>100</v>
      </c>
      <c r="F25818" s="23">
        <v>-46</v>
      </c>
    </row>
    <row r="25819" spans="1:6" x14ac:dyDescent="0.35">
      <c r="A25819">
        <v>1185.0999999999999</v>
      </c>
      <c r="B25819" s="21">
        <v>43760</v>
      </c>
      <c r="C25819">
        <v>7</v>
      </c>
      <c r="D25819" s="18">
        <v>260</v>
      </c>
      <c r="E25819" s="18" t="s">
        <v>98</v>
      </c>
      <c r="F25819" s="23">
        <v>-1536</v>
      </c>
    </row>
    <row r="25820" spans="1:6" x14ac:dyDescent="0.35">
      <c r="A25820">
        <v>1185.2</v>
      </c>
      <c r="B25820" s="21">
        <v>43760</v>
      </c>
      <c r="C25820">
        <v>7</v>
      </c>
      <c r="D25820" s="18">
        <v>120</v>
      </c>
      <c r="E25820" s="18" t="s">
        <v>98</v>
      </c>
      <c r="F25820" s="23">
        <v>1536</v>
      </c>
    </row>
    <row r="25821" spans="1:6" x14ac:dyDescent="0.35">
      <c r="A25821">
        <v>1186.0999999999999</v>
      </c>
      <c r="B25821" s="21">
        <v>43760</v>
      </c>
      <c r="C25821">
        <v>7</v>
      </c>
      <c r="D25821" s="18">
        <v>30</v>
      </c>
      <c r="E25821" s="18" t="s">
        <v>80</v>
      </c>
      <c r="F25821" s="23">
        <v>-16690</v>
      </c>
    </row>
    <row r="25822" spans="1:6" x14ac:dyDescent="0.35">
      <c r="A25822">
        <v>1186.2</v>
      </c>
      <c r="B25822" s="21">
        <v>43760</v>
      </c>
      <c r="C25822">
        <v>7</v>
      </c>
      <c r="D25822" s="18">
        <v>10</v>
      </c>
      <c r="E25822" s="18" t="s">
        <v>80</v>
      </c>
      <c r="F25822" s="23">
        <v>16690</v>
      </c>
    </row>
    <row r="25823" spans="1:6" x14ac:dyDescent="0.35">
      <c r="A25823">
        <v>1187.0999999999999</v>
      </c>
      <c r="B25823" s="21">
        <v>43762</v>
      </c>
      <c r="C25823">
        <v>7</v>
      </c>
      <c r="D25823" s="18">
        <v>310</v>
      </c>
      <c r="E25823" s="18" t="s">
        <v>98</v>
      </c>
      <c r="F25823" s="23">
        <v>-1595</v>
      </c>
    </row>
    <row r="25824" spans="1:6" x14ac:dyDescent="0.35">
      <c r="A25824">
        <v>1187.2</v>
      </c>
      <c r="B25824" s="21">
        <v>43762</v>
      </c>
      <c r="C25824">
        <v>7</v>
      </c>
      <c r="D25824" s="18">
        <v>120</v>
      </c>
      <c r="E25824" s="18" t="s">
        <v>98</v>
      </c>
      <c r="F25824" s="23">
        <v>1595</v>
      </c>
    </row>
    <row r="25825" spans="1:6" x14ac:dyDescent="0.35">
      <c r="A25825">
        <v>1188.0999999999999</v>
      </c>
      <c r="B25825" s="21">
        <v>43762</v>
      </c>
      <c r="C25825">
        <v>7</v>
      </c>
      <c r="D25825" s="18">
        <v>10</v>
      </c>
      <c r="E25825" s="18" t="s">
        <v>99</v>
      </c>
      <c r="F25825" s="23">
        <v>-1704</v>
      </c>
    </row>
    <row r="25826" spans="1:6" x14ac:dyDescent="0.35">
      <c r="A25826">
        <v>1188.2</v>
      </c>
      <c r="B25826" s="21">
        <v>43762</v>
      </c>
      <c r="C25826">
        <v>7</v>
      </c>
      <c r="D25826" s="18">
        <v>120</v>
      </c>
      <c r="E25826" s="18" t="s">
        <v>99</v>
      </c>
      <c r="F25826" s="23">
        <v>-1704</v>
      </c>
    </row>
    <row r="25827" spans="1:6" x14ac:dyDescent="0.35">
      <c r="A25827">
        <v>1189.0999999999999</v>
      </c>
      <c r="B25827" s="21">
        <v>43764</v>
      </c>
      <c r="C25827">
        <v>7</v>
      </c>
      <c r="D25827" s="18">
        <v>230</v>
      </c>
      <c r="E25827" s="18" t="s">
        <v>4</v>
      </c>
      <c r="F25827" s="23">
        <v>-1048</v>
      </c>
    </row>
    <row r="25828" spans="1:6" x14ac:dyDescent="0.35">
      <c r="A25828">
        <v>1189.2</v>
      </c>
      <c r="B25828" s="21">
        <v>43764</v>
      </c>
      <c r="C25828">
        <v>7</v>
      </c>
      <c r="D25828" s="18">
        <v>60</v>
      </c>
      <c r="E25828" s="18" t="s">
        <v>4</v>
      </c>
      <c r="F25828" s="23">
        <v>-1048</v>
      </c>
    </row>
    <row r="25829" spans="1:6" x14ac:dyDescent="0.35">
      <c r="A25829">
        <v>1190.0999999999999</v>
      </c>
      <c r="B25829" s="21">
        <v>43764</v>
      </c>
      <c r="C25829">
        <v>7</v>
      </c>
      <c r="D25829" s="18">
        <v>280</v>
      </c>
      <c r="E25829" s="18" t="s">
        <v>98</v>
      </c>
      <c r="F25829" s="23">
        <v>-1662</v>
      </c>
    </row>
    <row r="25830" spans="1:6" x14ac:dyDescent="0.35">
      <c r="A25830">
        <v>1190.2</v>
      </c>
      <c r="B25830" s="21">
        <v>43764</v>
      </c>
      <c r="C25830">
        <v>7</v>
      </c>
      <c r="D25830" s="18">
        <v>120</v>
      </c>
      <c r="E25830" s="18" t="s">
        <v>98</v>
      </c>
      <c r="F25830" s="23">
        <v>1662</v>
      </c>
    </row>
    <row r="25831" spans="1:6" x14ac:dyDescent="0.35">
      <c r="A25831">
        <v>1191.0999999999999</v>
      </c>
      <c r="B25831" s="21">
        <v>43764</v>
      </c>
      <c r="C25831">
        <v>7</v>
      </c>
      <c r="D25831" s="18">
        <v>210</v>
      </c>
      <c r="E25831" s="18" t="s">
        <v>7</v>
      </c>
      <c r="F25831" s="23">
        <v>3954</v>
      </c>
    </row>
    <row r="25832" spans="1:6" x14ac:dyDescent="0.35">
      <c r="A25832">
        <v>1191.2</v>
      </c>
      <c r="B25832" s="21">
        <v>43764</v>
      </c>
      <c r="C25832">
        <v>7</v>
      </c>
      <c r="D25832" s="18">
        <v>10</v>
      </c>
      <c r="E25832" s="18" t="s">
        <v>7</v>
      </c>
      <c r="F25832" s="23">
        <v>3954</v>
      </c>
    </row>
    <row r="25833" spans="1:6" x14ac:dyDescent="0.35">
      <c r="A25833">
        <v>1192.0999999999999</v>
      </c>
      <c r="B25833" s="21">
        <v>43764</v>
      </c>
      <c r="C25833">
        <v>7</v>
      </c>
      <c r="D25833" s="18">
        <v>230</v>
      </c>
      <c r="E25833" s="18" t="s">
        <v>4</v>
      </c>
      <c r="F25833" s="23">
        <v>-3879</v>
      </c>
    </row>
    <row r="25834" spans="1:6" x14ac:dyDescent="0.35">
      <c r="A25834">
        <v>1192.2</v>
      </c>
      <c r="B25834" s="21">
        <v>43764</v>
      </c>
      <c r="C25834">
        <v>7</v>
      </c>
      <c r="D25834" s="18">
        <v>60</v>
      </c>
      <c r="E25834" s="18" t="s">
        <v>4</v>
      </c>
      <c r="F25834" s="23">
        <v>-3879</v>
      </c>
    </row>
    <row r="25835" spans="1:6" x14ac:dyDescent="0.35">
      <c r="A25835">
        <v>1193.0999999999999</v>
      </c>
      <c r="B25835" s="21">
        <v>43764</v>
      </c>
      <c r="C25835">
        <v>7</v>
      </c>
      <c r="D25835" s="18">
        <v>210</v>
      </c>
      <c r="E25835" s="18" t="s">
        <v>8</v>
      </c>
      <c r="F25835" s="23">
        <v>17385</v>
      </c>
    </row>
    <row r="25836" spans="1:6" x14ac:dyDescent="0.35">
      <c r="A25836">
        <v>1193.2</v>
      </c>
      <c r="B25836" s="21">
        <v>43764</v>
      </c>
      <c r="C25836">
        <v>7</v>
      </c>
      <c r="D25836" s="18">
        <v>30</v>
      </c>
      <c r="E25836" s="18" t="s">
        <v>8</v>
      </c>
      <c r="F25836" s="23">
        <v>17385</v>
      </c>
    </row>
    <row r="25837" spans="1:6" x14ac:dyDescent="0.35">
      <c r="A25837">
        <v>1194.0999999999999</v>
      </c>
      <c r="B25837" s="21">
        <v>43765</v>
      </c>
      <c r="C25837">
        <v>7</v>
      </c>
      <c r="D25837" s="18">
        <v>10</v>
      </c>
      <c r="E25837" s="18" t="s">
        <v>99</v>
      </c>
      <c r="F25837" s="23">
        <v>-1355</v>
      </c>
    </row>
    <row r="25838" spans="1:6" x14ac:dyDescent="0.35">
      <c r="A25838">
        <v>1194.2</v>
      </c>
      <c r="B25838" s="21">
        <v>43765</v>
      </c>
      <c r="C25838">
        <v>7</v>
      </c>
      <c r="D25838" s="18">
        <v>120</v>
      </c>
      <c r="E25838" s="18" t="s">
        <v>99</v>
      </c>
      <c r="F25838" s="23">
        <v>-1355</v>
      </c>
    </row>
    <row r="25839" spans="1:6" x14ac:dyDescent="0.35">
      <c r="A25839">
        <v>1195.0999999999999</v>
      </c>
      <c r="B25839" s="21">
        <v>43765</v>
      </c>
      <c r="C25839">
        <v>7</v>
      </c>
      <c r="D25839" s="18">
        <v>10</v>
      </c>
      <c r="E25839" s="18" t="s">
        <v>99</v>
      </c>
      <c r="F25839" s="23">
        <v>-1614</v>
      </c>
    </row>
    <row r="25840" spans="1:6" x14ac:dyDescent="0.35">
      <c r="A25840">
        <v>1195.2</v>
      </c>
      <c r="B25840" s="21">
        <v>43765</v>
      </c>
      <c r="C25840">
        <v>7</v>
      </c>
      <c r="D25840" s="18">
        <v>120</v>
      </c>
      <c r="E25840" s="18" t="s">
        <v>99</v>
      </c>
      <c r="F25840" s="23">
        <v>-1614</v>
      </c>
    </row>
    <row r="25841" spans="1:6" x14ac:dyDescent="0.35">
      <c r="A25841">
        <v>1196.0999999999999</v>
      </c>
      <c r="B25841" s="21">
        <v>43767</v>
      </c>
      <c r="C25841">
        <v>7</v>
      </c>
      <c r="D25841" s="18">
        <v>230</v>
      </c>
      <c r="E25841" s="18" t="s">
        <v>4</v>
      </c>
      <c r="F25841" s="23">
        <v>-280</v>
      </c>
    </row>
    <row r="25842" spans="1:6" x14ac:dyDescent="0.35">
      <c r="A25842">
        <v>1196.2</v>
      </c>
      <c r="B25842" s="21">
        <v>43767</v>
      </c>
      <c r="C25842">
        <v>7</v>
      </c>
      <c r="D25842" s="18">
        <v>60</v>
      </c>
      <c r="E25842" s="18" t="s">
        <v>4</v>
      </c>
      <c r="F25842" s="23">
        <v>-280</v>
      </c>
    </row>
    <row r="25843" spans="1:6" x14ac:dyDescent="0.35">
      <c r="A25843">
        <v>1197.0999999999999</v>
      </c>
      <c r="B25843" s="21">
        <v>43767</v>
      </c>
      <c r="C25843">
        <v>7</v>
      </c>
      <c r="D25843" s="18">
        <v>210</v>
      </c>
      <c r="E25843" s="18" t="s">
        <v>8</v>
      </c>
      <c r="F25843" s="23">
        <v>1256</v>
      </c>
    </row>
    <row r="25844" spans="1:6" x14ac:dyDescent="0.35">
      <c r="A25844">
        <v>1197.2</v>
      </c>
      <c r="B25844" s="21">
        <v>43767</v>
      </c>
      <c r="C25844">
        <v>7</v>
      </c>
      <c r="D25844" s="18">
        <v>30</v>
      </c>
      <c r="E25844" s="18" t="s">
        <v>8</v>
      </c>
      <c r="F25844" s="23">
        <v>1256</v>
      </c>
    </row>
    <row r="25845" spans="1:6" x14ac:dyDescent="0.35">
      <c r="A25845">
        <v>1198.0999999999999</v>
      </c>
      <c r="B25845" s="21">
        <v>43767</v>
      </c>
      <c r="C25845">
        <v>7</v>
      </c>
      <c r="D25845" s="18">
        <v>300</v>
      </c>
      <c r="E25845" s="18" t="s">
        <v>98</v>
      </c>
      <c r="F25845" s="23">
        <v>-1515</v>
      </c>
    </row>
    <row r="25846" spans="1:6" x14ac:dyDescent="0.35">
      <c r="A25846">
        <v>1198.2</v>
      </c>
      <c r="B25846" s="21">
        <v>43767</v>
      </c>
      <c r="C25846">
        <v>7</v>
      </c>
      <c r="D25846" s="18">
        <v>120</v>
      </c>
      <c r="E25846" s="18" t="s">
        <v>98</v>
      </c>
      <c r="F25846" s="23">
        <v>1515</v>
      </c>
    </row>
    <row r="25847" spans="1:6" x14ac:dyDescent="0.35">
      <c r="A25847">
        <v>1199.0999999999999</v>
      </c>
      <c r="B25847" s="21">
        <v>43768</v>
      </c>
      <c r="C25847">
        <v>7</v>
      </c>
      <c r="D25847" s="18">
        <v>220</v>
      </c>
      <c r="E25847" s="18" t="s">
        <v>81</v>
      </c>
      <c r="F25847" s="23">
        <v>-1705</v>
      </c>
    </row>
    <row r="25848" spans="1:6" x14ac:dyDescent="0.35">
      <c r="A25848">
        <v>1199.2</v>
      </c>
      <c r="B25848" s="21">
        <v>43768</v>
      </c>
      <c r="C25848">
        <v>7</v>
      </c>
      <c r="D25848" s="18">
        <v>20</v>
      </c>
      <c r="E25848" s="18" t="s">
        <v>81</v>
      </c>
      <c r="F25848" s="23">
        <v>-1705</v>
      </c>
    </row>
    <row r="25849" spans="1:6" x14ac:dyDescent="0.35">
      <c r="A25849">
        <v>1200.0999999999999</v>
      </c>
      <c r="B25849" s="21">
        <v>43769</v>
      </c>
      <c r="C25849">
        <v>7</v>
      </c>
      <c r="D25849" s="18">
        <v>10</v>
      </c>
      <c r="E25849" s="18" t="s">
        <v>111</v>
      </c>
      <c r="F25849" s="23">
        <v>72</v>
      </c>
    </row>
    <row r="25850" spans="1:6" x14ac:dyDescent="0.35">
      <c r="A25850">
        <v>1200.2</v>
      </c>
      <c r="B25850" s="21">
        <v>43769</v>
      </c>
      <c r="C25850">
        <v>7</v>
      </c>
      <c r="D25850" s="18">
        <v>430</v>
      </c>
      <c r="E25850" s="18" t="s">
        <v>111</v>
      </c>
      <c r="F25850" s="23">
        <v>72</v>
      </c>
    </row>
    <row r="25851" spans="1:6" x14ac:dyDescent="0.35">
      <c r="A25851">
        <v>1201.0999999999999</v>
      </c>
      <c r="B25851" s="21">
        <v>43769</v>
      </c>
      <c r="C25851">
        <v>7</v>
      </c>
      <c r="D25851" s="18">
        <v>10</v>
      </c>
      <c r="E25851" s="18" t="s">
        <v>114</v>
      </c>
      <c r="F25851" s="23">
        <v>116</v>
      </c>
    </row>
    <row r="25852" spans="1:6" x14ac:dyDescent="0.35">
      <c r="A25852">
        <v>1201.2</v>
      </c>
      <c r="B25852" s="21">
        <v>43769</v>
      </c>
      <c r="C25852">
        <v>7</v>
      </c>
      <c r="D25852" s="18">
        <v>410</v>
      </c>
      <c r="E25852" s="18" t="s">
        <v>114</v>
      </c>
      <c r="F25852" s="23">
        <v>116</v>
      </c>
    </row>
    <row r="25853" spans="1:6" x14ac:dyDescent="0.35">
      <c r="A25853">
        <v>1202.0999999999999</v>
      </c>
      <c r="B25853" s="21">
        <v>43769</v>
      </c>
      <c r="C25853">
        <v>7</v>
      </c>
      <c r="D25853" s="18">
        <v>400</v>
      </c>
      <c r="E25853" s="18" t="s">
        <v>105</v>
      </c>
      <c r="F25853" s="23">
        <v>-125</v>
      </c>
    </row>
    <row r="25854" spans="1:6" x14ac:dyDescent="0.35">
      <c r="A25854">
        <v>1202.2</v>
      </c>
      <c r="B25854" s="21">
        <v>43769</v>
      </c>
      <c r="C25854">
        <v>7</v>
      </c>
      <c r="D25854" s="18">
        <v>100</v>
      </c>
      <c r="E25854" s="18" t="s">
        <v>105</v>
      </c>
      <c r="F25854" s="23">
        <v>-125</v>
      </c>
    </row>
    <row r="25855" spans="1:6" x14ac:dyDescent="0.35">
      <c r="A25855">
        <v>1203.0999999999999</v>
      </c>
      <c r="B25855" s="21">
        <v>43769</v>
      </c>
      <c r="C25855">
        <v>7</v>
      </c>
      <c r="D25855" s="18">
        <v>440</v>
      </c>
      <c r="E25855" s="18" t="s">
        <v>113</v>
      </c>
      <c r="F25855" s="23">
        <v>-195</v>
      </c>
    </row>
    <row r="25856" spans="1:6" x14ac:dyDescent="0.35">
      <c r="A25856">
        <v>1203.2</v>
      </c>
      <c r="B25856" s="21">
        <v>43769</v>
      </c>
      <c r="C25856">
        <v>7</v>
      </c>
      <c r="D25856" s="18">
        <v>121</v>
      </c>
      <c r="E25856" s="18" t="s">
        <v>113</v>
      </c>
      <c r="F25856" s="23">
        <v>195</v>
      </c>
    </row>
    <row r="25857" spans="1:6" x14ac:dyDescent="0.35">
      <c r="A25857">
        <v>1204.0999999999999</v>
      </c>
      <c r="B25857" s="21">
        <v>43769</v>
      </c>
      <c r="C25857">
        <v>7</v>
      </c>
      <c r="D25857" s="18">
        <v>450</v>
      </c>
      <c r="E25857" s="30" t="s">
        <v>109</v>
      </c>
      <c r="F25857" s="23">
        <v>-3644</v>
      </c>
    </row>
    <row r="25858" spans="1:6" x14ac:dyDescent="0.35">
      <c r="A25858">
        <v>1204.2</v>
      </c>
      <c r="B25858" s="21">
        <v>43769</v>
      </c>
      <c r="C25858">
        <v>7</v>
      </c>
      <c r="D25858" s="18">
        <v>122</v>
      </c>
      <c r="E25858" s="30" t="s">
        <v>109</v>
      </c>
      <c r="F25858" s="23">
        <v>3644</v>
      </c>
    </row>
    <row r="25859" spans="1:6" x14ac:dyDescent="0.35">
      <c r="A25859">
        <v>1205.0999999999999</v>
      </c>
      <c r="B25859" s="21">
        <v>43769</v>
      </c>
      <c r="C25859">
        <v>7</v>
      </c>
      <c r="D25859" s="18">
        <v>240</v>
      </c>
      <c r="E25859" s="18" t="s">
        <v>56</v>
      </c>
      <c r="F25859" s="23">
        <v>-4500</v>
      </c>
    </row>
    <row r="25860" spans="1:6" x14ac:dyDescent="0.35">
      <c r="A25860">
        <v>1205.2</v>
      </c>
      <c r="B25860" s="21">
        <v>43769</v>
      </c>
      <c r="C25860">
        <v>7</v>
      </c>
      <c r="D25860" s="18">
        <v>10</v>
      </c>
      <c r="E25860" s="18" t="s">
        <v>56</v>
      </c>
      <c r="F25860" s="23">
        <v>-4500</v>
      </c>
    </row>
    <row r="25861" spans="1:6" x14ac:dyDescent="0.35">
      <c r="A25861">
        <v>1206.0999999999999</v>
      </c>
      <c r="B25861" s="21">
        <v>43769</v>
      </c>
      <c r="C25861">
        <v>7</v>
      </c>
      <c r="D25861" s="18">
        <v>380</v>
      </c>
      <c r="E25861" s="18" t="s">
        <v>102</v>
      </c>
      <c r="F25861" s="23">
        <v>-4900</v>
      </c>
    </row>
    <row r="25862" spans="1:6" x14ac:dyDescent="0.35">
      <c r="A25862">
        <v>1206.2</v>
      </c>
      <c r="B25862" s="21">
        <v>43769</v>
      </c>
      <c r="C25862">
        <v>7</v>
      </c>
      <c r="D25862" s="18">
        <v>90</v>
      </c>
      <c r="E25862" s="18" t="s">
        <v>102</v>
      </c>
      <c r="F25862" s="23">
        <v>-4900</v>
      </c>
    </row>
    <row r="25863" spans="1:6" x14ac:dyDescent="0.35">
      <c r="A25863">
        <v>1208.0999999999999</v>
      </c>
      <c r="B25863" s="21">
        <v>43770</v>
      </c>
      <c r="C25863">
        <v>7</v>
      </c>
      <c r="D25863" s="18">
        <v>320</v>
      </c>
      <c r="E25863" s="18" t="s">
        <v>98</v>
      </c>
      <c r="F25863" s="23">
        <v>-1356</v>
      </c>
    </row>
    <row r="25864" spans="1:6" x14ac:dyDescent="0.35">
      <c r="A25864">
        <v>1208.2</v>
      </c>
      <c r="B25864" s="21">
        <v>43770</v>
      </c>
      <c r="C25864">
        <v>7</v>
      </c>
      <c r="D25864" s="18">
        <v>120</v>
      </c>
      <c r="E25864" s="18" t="s">
        <v>98</v>
      </c>
      <c r="F25864" s="23">
        <v>1356</v>
      </c>
    </row>
    <row r="25865" spans="1:6" x14ac:dyDescent="0.35">
      <c r="A25865">
        <v>1209.0999999999999</v>
      </c>
      <c r="B25865" s="21">
        <v>43770</v>
      </c>
      <c r="C25865">
        <v>7</v>
      </c>
      <c r="D25865" s="18">
        <v>60</v>
      </c>
      <c r="E25865" s="18" t="s">
        <v>84</v>
      </c>
      <c r="F25865" s="23">
        <v>24413</v>
      </c>
    </row>
    <row r="25866" spans="1:6" x14ac:dyDescent="0.35">
      <c r="A25866">
        <v>1209.2</v>
      </c>
      <c r="B25866" s="21">
        <v>43770</v>
      </c>
      <c r="C25866">
        <v>7</v>
      </c>
      <c r="D25866" s="18">
        <v>110</v>
      </c>
      <c r="E25866" s="18" t="s">
        <v>84</v>
      </c>
      <c r="F25866" s="23">
        <v>24413</v>
      </c>
    </row>
    <row r="25867" spans="1:6" x14ac:dyDescent="0.35">
      <c r="A25867">
        <v>1210.0999999999999</v>
      </c>
      <c r="B25867" s="21">
        <v>43771</v>
      </c>
      <c r="C25867">
        <v>7</v>
      </c>
      <c r="D25867" s="18">
        <v>230</v>
      </c>
      <c r="E25867" s="18" t="s">
        <v>4</v>
      </c>
      <c r="F25867" s="23">
        <v>-1028</v>
      </c>
    </row>
    <row r="25868" spans="1:6" x14ac:dyDescent="0.35">
      <c r="A25868">
        <v>1210.2</v>
      </c>
      <c r="B25868" s="21">
        <v>43771</v>
      </c>
      <c r="C25868">
        <v>7</v>
      </c>
      <c r="D25868" s="18">
        <v>60</v>
      </c>
      <c r="E25868" s="18" t="s">
        <v>4</v>
      </c>
      <c r="F25868" s="23">
        <v>-1028</v>
      </c>
    </row>
    <row r="25869" spans="1:6" x14ac:dyDescent="0.35">
      <c r="A25869">
        <v>1211.0999999999999</v>
      </c>
      <c r="B25869" s="21">
        <v>43771</v>
      </c>
      <c r="C25869">
        <v>7</v>
      </c>
      <c r="D25869" s="18">
        <v>210</v>
      </c>
      <c r="E25869" s="18" t="s">
        <v>7</v>
      </c>
      <c r="F25869" s="23">
        <v>3879</v>
      </c>
    </row>
    <row r="25870" spans="1:6" x14ac:dyDescent="0.35">
      <c r="A25870">
        <v>1211.2</v>
      </c>
      <c r="B25870" s="21">
        <v>43771</v>
      </c>
      <c r="C25870">
        <v>7</v>
      </c>
      <c r="D25870" s="18">
        <v>10</v>
      </c>
      <c r="E25870" s="18" t="s">
        <v>7</v>
      </c>
      <c r="F25870" s="23">
        <v>3879</v>
      </c>
    </row>
    <row r="25871" spans="1:6" x14ac:dyDescent="0.35">
      <c r="A25871">
        <v>1212.0999999999999</v>
      </c>
      <c r="B25871" s="21">
        <v>43771</v>
      </c>
      <c r="C25871">
        <v>7</v>
      </c>
      <c r="D25871" s="18">
        <v>230</v>
      </c>
      <c r="E25871" s="18" t="s">
        <v>4</v>
      </c>
      <c r="F25871" s="23">
        <v>-4149</v>
      </c>
    </row>
    <row r="25872" spans="1:6" x14ac:dyDescent="0.35">
      <c r="A25872">
        <v>1212.2</v>
      </c>
      <c r="B25872" s="21">
        <v>43771</v>
      </c>
      <c r="C25872">
        <v>7</v>
      </c>
      <c r="D25872" s="18">
        <v>60</v>
      </c>
      <c r="E25872" s="18" t="s">
        <v>4</v>
      </c>
      <c r="F25872" s="23">
        <v>-4149</v>
      </c>
    </row>
    <row r="25873" spans="1:6" x14ac:dyDescent="0.35">
      <c r="A25873">
        <v>1213.0999999999999</v>
      </c>
      <c r="B25873" s="21">
        <v>43771</v>
      </c>
      <c r="C25873">
        <v>7</v>
      </c>
      <c r="D25873" s="18">
        <v>30</v>
      </c>
      <c r="E25873" s="18" t="s">
        <v>80</v>
      </c>
      <c r="F25873" s="23">
        <v>-15610</v>
      </c>
    </row>
    <row r="25874" spans="1:6" x14ac:dyDescent="0.35">
      <c r="A25874">
        <v>1213.2</v>
      </c>
      <c r="B25874" s="21">
        <v>43771</v>
      </c>
      <c r="C25874">
        <v>7</v>
      </c>
      <c r="D25874" s="18">
        <v>10</v>
      </c>
      <c r="E25874" s="18" t="s">
        <v>80</v>
      </c>
      <c r="F25874" s="23">
        <v>15610</v>
      </c>
    </row>
    <row r="25875" spans="1:6" x14ac:dyDescent="0.35">
      <c r="A25875">
        <v>1214.0999999999999</v>
      </c>
      <c r="B25875" s="21">
        <v>43771</v>
      </c>
      <c r="C25875">
        <v>7</v>
      </c>
      <c r="D25875" s="18">
        <v>210</v>
      </c>
      <c r="E25875" s="18" t="s">
        <v>8</v>
      </c>
      <c r="F25875" s="23">
        <v>18594</v>
      </c>
    </row>
    <row r="25876" spans="1:6" x14ac:dyDescent="0.35">
      <c r="A25876">
        <v>1214.2</v>
      </c>
      <c r="B25876" s="21">
        <v>43771</v>
      </c>
      <c r="C25876">
        <v>7</v>
      </c>
      <c r="D25876" s="18">
        <v>30</v>
      </c>
      <c r="E25876" s="18" t="s">
        <v>8</v>
      </c>
      <c r="F25876" s="23">
        <v>18594</v>
      </c>
    </row>
    <row r="25877" spans="1:6" x14ac:dyDescent="0.35">
      <c r="A25877">
        <v>1215.0999999999999</v>
      </c>
      <c r="B25877" s="21">
        <v>43772</v>
      </c>
      <c r="C25877">
        <v>7</v>
      </c>
      <c r="D25877" s="18">
        <v>350</v>
      </c>
      <c r="E25877" s="18" t="s">
        <v>98</v>
      </c>
      <c r="F25877" s="23">
        <v>-2021</v>
      </c>
    </row>
    <row r="25878" spans="1:6" x14ac:dyDescent="0.35">
      <c r="A25878">
        <v>1215.2</v>
      </c>
      <c r="B25878" s="21">
        <v>43772</v>
      </c>
      <c r="C25878">
        <v>7</v>
      </c>
      <c r="D25878" s="18">
        <v>120</v>
      </c>
      <c r="E25878" s="18" t="s">
        <v>98</v>
      </c>
      <c r="F25878" s="23">
        <v>2021</v>
      </c>
    </row>
    <row r="25879" spans="1:6" x14ac:dyDescent="0.35">
      <c r="A25879">
        <v>1216.0999999999999</v>
      </c>
      <c r="B25879" s="21">
        <v>43774</v>
      </c>
      <c r="C25879">
        <v>7</v>
      </c>
      <c r="D25879" s="18">
        <v>10</v>
      </c>
      <c r="E25879" s="18" t="s">
        <v>99</v>
      </c>
      <c r="F25879" s="23">
        <v>-1634</v>
      </c>
    </row>
    <row r="25880" spans="1:6" x14ac:dyDescent="0.35">
      <c r="A25880">
        <v>1216.2</v>
      </c>
      <c r="B25880" s="21">
        <v>43774</v>
      </c>
      <c r="C25880">
        <v>7</v>
      </c>
      <c r="D25880" s="18">
        <v>120</v>
      </c>
      <c r="E25880" s="18" t="s">
        <v>99</v>
      </c>
      <c r="F25880" s="23">
        <v>-1634</v>
      </c>
    </row>
    <row r="25881" spans="1:6" x14ac:dyDescent="0.35">
      <c r="A25881">
        <v>1217.0999999999999</v>
      </c>
      <c r="B25881" s="21">
        <v>43774</v>
      </c>
      <c r="C25881">
        <v>7</v>
      </c>
      <c r="D25881" s="18">
        <v>320</v>
      </c>
      <c r="E25881" s="18" t="s">
        <v>98</v>
      </c>
      <c r="F25881" s="23">
        <v>-1989</v>
      </c>
    </row>
    <row r="25882" spans="1:6" x14ac:dyDescent="0.35">
      <c r="A25882">
        <v>1217.2</v>
      </c>
      <c r="B25882" s="21">
        <v>43774</v>
      </c>
      <c r="C25882">
        <v>7</v>
      </c>
      <c r="D25882" s="18">
        <v>120</v>
      </c>
      <c r="E25882" s="18" t="s">
        <v>98</v>
      </c>
      <c r="F25882" s="23">
        <v>1989</v>
      </c>
    </row>
    <row r="25883" spans="1:6" x14ac:dyDescent="0.35">
      <c r="A25883">
        <v>1218.0999999999999</v>
      </c>
      <c r="B25883" s="21">
        <v>43774</v>
      </c>
      <c r="C25883">
        <v>7</v>
      </c>
      <c r="D25883" s="18">
        <v>10</v>
      </c>
      <c r="E25883" s="18" t="s">
        <v>121</v>
      </c>
      <c r="F25883" s="23">
        <v>2250</v>
      </c>
    </row>
    <row r="25884" spans="1:6" x14ac:dyDescent="0.35">
      <c r="A25884">
        <v>1218.2</v>
      </c>
      <c r="B25884" s="21">
        <v>43774</v>
      </c>
      <c r="C25884">
        <v>7</v>
      </c>
      <c r="D25884" s="18">
        <v>431</v>
      </c>
      <c r="E25884" s="18" t="s">
        <v>121</v>
      </c>
      <c r="F25884" s="23">
        <v>2250</v>
      </c>
    </row>
    <row r="25885" spans="1:6" x14ac:dyDescent="0.35">
      <c r="A25885">
        <v>1219.0999999999999</v>
      </c>
      <c r="B25885" s="21">
        <v>43776</v>
      </c>
      <c r="C25885">
        <v>7</v>
      </c>
      <c r="D25885" s="18">
        <v>340</v>
      </c>
      <c r="E25885" s="18" t="s">
        <v>100</v>
      </c>
      <c r="F25885" s="23">
        <v>-124</v>
      </c>
    </row>
    <row r="25886" spans="1:6" x14ac:dyDescent="0.35">
      <c r="A25886">
        <v>1219.2</v>
      </c>
      <c r="B25886" s="21">
        <v>43776</v>
      </c>
      <c r="C25886">
        <v>7</v>
      </c>
      <c r="D25886" s="18">
        <v>20</v>
      </c>
      <c r="E25886" s="18" t="s">
        <v>100</v>
      </c>
      <c r="F25886" s="23">
        <v>-124</v>
      </c>
    </row>
    <row r="25887" spans="1:6" x14ac:dyDescent="0.35">
      <c r="A25887">
        <v>1220.0999999999999</v>
      </c>
      <c r="B25887" s="21">
        <v>43776</v>
      </c>
      <c r="C25887">
        <v>7</v>
      </c>
      <c r="D25887" s="18">
        <v>10</v>
      </c>
      <c r="E25887" s="18" t="s">
        <v>99</v>
      </c>
      <c r="F25887" s="23">
        <v>-1790</v>
      </c>
    </row>
    <row r="25888" spans="1:6" x14ac:dyDescent="0.35">
      <c r="A25888">
        <v>1220.2</v>
      </c>
      <c r="B25888" s="21">
        <v>43776</v>
      </c>
      <c r="C25888">
        <v>7</v>
      </c>
      <c r="D25888" s="18">
        <v>120</v>
      </c>
      <c r="E25888" s="18" t="s">
        <v>99</v>
      </c>
      <c r="F25888" s="23">
        <v>-1790</v>
      </c>
    </row>
    <row r="25889" spans="1:6" x14ac:dyDescent="0.35">
      <c r="A25889">
        <v>1221.0999999999999</v>
      </c>
      <c r="B25889" s="21">
        <v>43776</v>
      </c>
      <c r="C25889">
        <v>7</v>
      </c>
      <c r="D25889" s="18">
        <v>10</v>
      </c>
      <c r="E25889" s="18" t="s">
        <v>84</v>
      </c>
      <c r="F25889" s="23">
        <v>-24413</v>
      </c>
    </row>
    <row r="25890" spans="1:6" x14ac:dyDescent="0.35">
      <c r="A25890">
        <v>1221.2</v>
      </c>
      <c r="B25890" s="21">
        <v>43776</v>
      </c>
      <c r="C25890">
        <v>7</v>
      </c>
      <c r="D25890" s="18">
        <v>110</v>
      </c>
      <c r="E25890" s="18" t="s">
        <v>84</v>
      </c>
      <c r="F25890" s="23">
        <v>-24413</v>
      </c>
    </row>
    <row r="25891" spans="1:6" x14ac:dyDescent="0.35">
      <c r="A25891">
        <v>1222.0999999999999</v>
      </c>
      <c r="B25891" s="21">
        <v>43777</v>
      </c>
      <c r="C25891">
        <v>7</v>
      </c>
      <c r="D25891" s="18">
        <v>350</v>
      </c>
      <c r="E25891" s="18" t="s">
        <v>98</v>
      </c>
      <c r="F25891" s="23">
        <v>-1624</v>
      </c>
    </row>
    <row r="25892" spans="1:6" x14ac:dyDescent="0.35">
      <c r="A25892">
        <v>1222.2</v>
      </c>
      <c r="B25892" s="21">
        <v>43777</v>
      </c>
      <c r="C25892">
        <v>7</v>
      </c>
      <c r="D25892" s="18">
        <v>120</v>
      </c>
      <c r="E25892" s="18" t="s">
        <v>98</v>
      </c>
      <c r="F25892" s="23">
        <v>1624</v>
      </c>
    </row>
    <row r="25893" spans="1:6" x14ac:dyDescent="0.35">
      <c r="A25893">
        <v>1223.0999999999999</v>
      </c>
      <c r="B25893" s="21">
        <v>43777</v>
      </c>
      <c r="C25893">
        <v>7</v>
      </c>
      <c r="D25893" s="18">
        <v>10</v>
      </c>
      <c r="E25893" s="18" t="s">
        <v>99</v>
      </c>
      <c r="F25893" s="23">
        <v>-1741</v>
      </c>
    </row>
    <row r="25894" spans="1:6" x14ac:dyDescent="0.35">
      <c r="A25894">
        <v>1223.2</v>
      </c>
      <c r="B25894" s="21">
        <v>43777</v>
      </c>
      <c r="C25894">
        <v>7</v>
      </c>
      <c r="D25894" s="18">
        <v>120</v>
      </c>
      <c r="E25894" s="18" t="s">
        <v>99</v>
      </c>
      <c r="F25894" s="23">
        <v>-1741</v>
      </c>
    </row>
    <row r="25895" spans="1:6" x14ac:dyDescent="0.35">
      <c r="A25895">
        <v>1224.0999999999999</v>
      </c>
      <c r="B25895" s="21">
        <v>43778</v>
      </c>
      <c r="C25895">
        <v>7</v>
      </c>
      <c r="D25895" s="18">
        <v>260</v>
      </c>
      <c r="E25895" s="18" t="s">
        <v>83</v>
      </c>
      <c r="F25895" s="23">
        <v>369</v>
      </c>
    </row>
    <row r="25896" spans="1:6" x14ac:dyDescent="0.35">
      <c r="A25896">
        <v>1224.2</v>
      </c>
      <c r="B25896" s="21">
        <v>43778</v>
      </c>
      <c r="C25896">
        <v>7</v>
      </c>
      <c r="D25896" s="18">
        <v>20</v>
      </c>
      <c r="E25896" s="18" t="s">
        <v>83</v>
      </c>
      <c r="F25896" s="23">
        <v>369</v>
      </c>
    </row>
    <row r="25897" spans="1:6" x14ac:dyDescent="0.35">
      <c r="A25897">
        <v>1225.0999999999999</v>
      </c>
      <c r="B25897" s="21">
        <v>43778</v>
      </c>
      <c r="C25897">
        <v>7</v>
      </c>
      <c r="D25897" s="18">
        <v>230</v>
      </c>
      <c r="E25897" s="18" t="s">
        <v>4</v>
      </c>
      <c r="F25897" s="23">
        <v>-967</v>
      </c>
    </row>
    <row r="25898" spans="1:6" x14ac:dyDescent="0.35">
      <c r="A25898">
        <v>1225.2</v>
      </c>
      <c r="B25898" s="21">
        <v>43778</v>
      </c>
      <c r="C25898">
        <v>7</v>
      </c>
      <c r="D25898" s="18">
        <v>60</v>
      </c>
      <c r="E25898" s="18" t="s">
        <v>4</v>
      </c>
      <c r="F25898" s="23">
        <v>-967</v>
      </c>
    </row>
    <row r="25899" spans="1:6" x14ac:dyDescent="0.35">
      <c r="A25899">
        <v>1226.0999999999999</v>
      </c>
      <c r="B25899" s="21">
        <v>43778</v>
      </c>
      <c r="C25899">
        <v>7</v>
      </c>
      <c r="D25899" s="18">
        <v>210</v>
      </c>
      <c r="E25899" s="18" t="s">
        <v>7</v>
      </c>
      <c r="F25899" s="23">
        <v>3649</v>
      </c>
    </row>
    <row r="25900" spans="1:6" x14ac:dyDescent="0.35">
      <c r="A25900">
        <v>1226.2</v>
      </c>
      <c r="B25900" s="21">
        <v>43778</v>
      </c>
      <c r="C25900">
        <v>7</v>
      </c>
      <c r="D25900" s="18">
        <v>10</v>
      </c>
      <c r="E25900" s="18" t="s">
        <v>7</v>
      </c>
      <c r="F25900" s="23">
        <v>3649</v>
      </c>
    </row>
    <row r="25901" spans="1:6" x14ac:dyDescent="0.35">
      <c r="A25901">
        <v>1227.0999999999999</v>
      </c>
      <c r="B25901" s="21">
        <v>43778</v>
      </c>
      <c r="C25901">
        <v>7</v>
      </c>
      <c r="D25901" s="18">
        <v>230</v>
      </c>
      <c r="E25901" s="18" t="s">
        <v>4</v>
      </c>
      <c r="F25901" s="23">
        <v>-4036</v>
      </c>
    </row>
    <row r="25902" spans="1:6" x14ac:dyDescent="0.35">
      <c r="A25902">
        <v>1227.2</v>
      </c>
      <c r="B25902" s="21">
        <v>43778</v>
      </c>
      <c r="C25902">
        <v>7</v>
      </c>
      <c r="D25902" s="18">
        <v>60</v>
      </c>
      <c r="E25902" s="18" t="s">
        <v>4</v>
      </c>
      <c r="F25902" s="23">
        <v>-4036</v>
      </c>
    </row>
    <row r="25903" spans="1:6" x14ac:dyDescent="0.35">
      <c r="A25903">
        <v>1228.0999999999999</v>
      </c>
      <c r="B25903" s="21">
        <v>43778</v>
      </c>
      <c r="C25903">
        <v>7</v>
      </c>
      <c r="D25903" s="18">
        <v>30</v>
      </c>
      <c r="E25903" s="18" t="s">
        <v>80</v>
      </c>
      <c r="F25903" s="23">
        <v>-15575</v>
      </c>
    </row>
    <row r="25904" spans="1:6" x14ac:dyDescent="0.35">
      <c r="A25904">
        <v>1228.2</v>
      </c>
      <c r="B25904" s="21">
        <v>43778</v>
      </c>
      <c r="C25904">
        <v>7</v>
      </c>
      <c r="D25904" s="18">
        <v>10</v>
      </c>
      <c r="E25904" s="18" t="s">
        <v>80</v>
      </c>
      <c r="F25904" s="23">
        <v>15575</v>
      </c>
    </row>
    <row r="25905" spans="1:6" x14ac:dyDescent="0.35">
      <c r="A25905">
        <v>1229.0999999999999</v>
      </c>
      <c r="B25905" s="21">
        <v>43778</v>
      </c>
      <c r="C25905">
        <v>7</v>
      </c>
      <c r="D25905" s="18">
        <v>210</v>
      </c>
      <c r="E25905" s="18" t="s">
        <v>8</v>
      </c>
      <c r="F25905" s="23">
        <v>18088</v>
      </c>
    </row>
    <row r="25906" spans="1:6" x14ac:dyDescent="0.35">
      <c r="A25906">
        <v>1229.2</v>
      </c>
      <c r="B25906" s="21">
        <v>43778</v>
      </c>
      <c r="C25906">
        <v>7</v>
      </c>
      <c r="D25906" s="18">
        <v>30</v>
      </c>
      <c r="E25906" s="18" t="s">
        <v>8</v>
      </c>
      <c r="F25906" s="23">
        <v>18088</v>
      </c>
    </row>
    <row r="25907" spans="1:6" x14ac:dyDescent="0.35">
      <c r="A25907">
        <v>1230.0999999999999</v>
      </c>
      <c r="B25907" s="21">
        <v>43780</v>
      </c>
      <c r="C25907">
        <v>7</v>
      </c>
      <c r="D25907" s="18">
        <v>30</v>
      </c>
      <c r="E25907" s="18" t="s">
        <v>80</v>
      </c>
      <c r="F25907" s="23">
        <v>-15555</v>
      </c>
    </row>
    <row r="25908" spans="1:6" x14ac:dyDescent="0.35">
      <c r="A25908">
        <v>1230.2</v>
      </c>
      <c r="B25908" s="21">
        <v>43780</v>
      </c>
      <c r="C25908">
        <v>7</v>
      </c>
      <c r="D25908" s="18">
        <v>10</v>
      </c>
      <c r="E25908" s="18" t="s">
        <v>80</v>
      </c>
      <c r="F25908" s="23">
        <v>15555</v>
      </c>
    </row>
    <row r="25909" spans="1:6" x14ac:dyDescent="0.35">
      <c r="A25909">
        <v>1231.0999999999999</v>
      </c>
      <c r="B25909" s="21">
        <v>43781</v>
      </c>
      <c r="C25909">
        <v>7</v>
      </c>
      <c r="D25909" s="18">
        <v>10</v>
      </c>
      <c r="E25909" s="18" t="s">
        <v>99</v>
      </c>
      <c r="F25909" s="23">
        <v>-1407</v>
      </c>
    </row>
    <row r="25910" spans="1:6" x14ac:dyDescent="0.35">
      <c r="A25910">
        <v>1231.2</v>
      </c>
      <c r="B25910" s="21">
        <v>43781</v>
      </c>
      <c r="C25910">
        <v>7</v>
      </c>
      <c r="D25910" s="18">
        <v>120</v>
      </c>
      <c r="E25910" s="18" t="s">
        <v>99</v>
      </c>
      <c r="F25910" s="23">
        <v>-1407</v>
      </c>
    </row>
    <row r="25911" spans="1:6" x14ac:dyDescent="0.35">
      <c r="A25911">
        <v>1232.0999999999999</v>
      </c>
      <c r="B25911" s="21">
        <v>43781</v>
      </c>
      <c r="C25911">
        <v>7</v>
      </c>
      <c r="D25911" s="18">
        <v>10</v>
      </c>
      <c r="E25911" s="18" t="s">
        <v>99</v>
      </c>
      <c r="F25911" s="23">
        <v>-1536</v>
      </c>
    </row>
    <row r="25912" spans="1:6" x14ac:dyDescent="0.35">
      <c r="A25912">
        <v>1232.2</v>
      </c>
      <c r="B25912" s="21">
        <v>43781</v>
      </c>
      <c r="C25912">
        <v>7</v>
      </c>
      <c r="D25912" s="18">
        <v>120</v>
      </c>
      <c r="E25912" s="18" t="s">
        <v>99</v>
      </c>
      <c r="F25912" s="23">
        <v>-1536</v>
      </c>
    </row>
    <row r="25913" spans="1:6" x14ac:dyDescent="0.35">
      <c r="A25913">
        <v>1233.0999999999999</v>
      </c>
      <c r="B25913" s="21">
        <v>43782</v>
      </c>
      <c r="C25913">
        <v>7</v>
      </c>
      <c r="D25913" s="18">
        <v>10</v>
      </c>
      <c r="E25913" s="18" t="s">
        <v>99</v>
      </c>
      <c r="F25913" s="23">
        <v>-1595</v>
      </c>
    </row>
    <row r="25914" spans="1:6" x14ac:dyDescent="0.35">
      <c r="A25914">
        <v>1233.2</v>
      </c>
      <c r="B25914" s="21">
        <v>43782</v>
      </c>
      <c r="C25914">
        <v>7</v>
      </c>
      <c r="D25914" s="18">
        <v>120</v>
      </c>
      <c r="E25914" s="18" t="s">
        <v>99</v>
      </c>
      <c r="F25914" s="23">
        <v>-1595</v>
      </c>
    </row>
    <row r="25915" spans="1:6" x14ac:dyDescent="0.35">
      <c r="A25915">
        <v>1234.0999999999999</v>
      </c>
      <c r="B25915" s="21">
        <v>43782</v>
      </c>
      <c r="C25915">
        <v>7</v>
      </c>
      <c r="D25915" s="18">
        <v>300</v>
      </c>
      <c r="E25915" s="18" t="s">
        <v>98</v>
      </c>
      <c r="F25915" s="23">
        <v>-1703</v>
      </c>
    </row>
    <row r="25916" spans="1:6" x14ac:dyDescent="0.35">
      <c r="A25916">
        <v>1234.2</v>
      </c>
      <c r="B25916" s="21">
        <v>43782</v>
      </c>
      <c r="C25916">
        <v>7</v>
      </c>
      <c r="D25916" s="18">
        <v>120</v>
      </c>
      <c r="E25916" s="18" t="s">
        <v>98</v>
      </c>
      <c r="F25916" s="23">
        <v>1703</v>
      </c>
    </row>
    <row r="25917" spans="1:6" x14ac:dyDescent="0.35">
      <c r="A25917">
        <v>1235.0999999999999</v>
      </c>
      <c r="B25917" s="21">
        <v>43784</v>
      </c>
      <c r="C25917">
        <v>7</v>
      </c>
      <c r="D25917" s="18">
        <v>10</v>
      </c>
      <c r="E25917" s="18" t="s">
        <v>113</v>
      </c>
      <c r="F25917" s="23">
        <v>-195</v>
      </c>
    </row>
    <row r="25918" spans="1:6" x14ac:dyDescent="0.35">
      <c r="A25918">
        <v>1235.2</v>
      </c>
      <c r="B25918" s="21">
        <v>43784</v>
      </c>
      <c r="C25918">
        <v>7</v>
      </c>
      <c r="D25918" s="18">
        <v>121</v>
      </c>
      <c r="E25918" s="18" t="s">
        <v>113</v>
      </c>
      <c r="F25918" s="23">
        <v>-195</v>
      </c>
    </row>
    <row r="25919" spans="1:6" x14ac:dyDescent="0.35">
      <c r="A25919">
        <v>1236.0999999999999</v>
      </c>
      <c r="B25919" s="21">
        <v>43784</v>
      </c>
      <c r="C25919">
        <v>7</v>
      </c>
      <c r="D25919" s="18">
        <v>300</v>
      </c>
      <c r="E25919" s="18" t="s">
        <v>98</v>
      </c>
      <c r="F25919" s="23">
        <v>-1803</v>
      </c>
    </row>
    <row r="25920" spans="1:6" x14ac:dyDescent="0.35">
      <c r="A25920">
        <v>1236.2</v>
      </c>
      <c r="B25920" s="21">
        <v>43784</v>
      </c>
      <c r="C25920">
        <v>7</v>
      </c>
      <c r="D25920" s="18">
        <v>120</v>
      </c>
      <c r="E25920" s="18" t="s">
        <v>98</v>
      </c>
      <c r="F25920" s="23">
        <v>1803</v>
      </c>
    </row>
    <row r="25921" spans="1:6" x14ac:dyDescent="0.35">
      <c r="A25921">
        <v>1237.0999999999999</v>
      </c>
      <c r="B25921" s="21">
        <v>43785</v>
      </c>
      <c r="C25921">
        <v>7</v>
      </c>
      <c r="D25921" s="18">
        <v>230</v>
      </c>
      <c r="E25921" s="18" t="s">
        <v>4</v>
      </c>
      <c r="F25921" s="23">
        <v>-1034</v>
      </c>
    </row>
    <row r="25922" spans="1:6" x14ac:dyDescent="0.35">
      <c r="A25922">
        <v>1237.2</v>
      </c>
      <c r="B25922" s="21">
        <v>43785</v>
      </c>
      <c r="C25922">
        <v>7</v>
      </c>
      <c r="D25922" s="18">
        <v>60</v>
      </c>
      <c r="E25922" s="18" t="s">
        <v>4</v>
      </c>
      <c r="F25922" s="23">
        <v>-1034</v>
      </c>
    </row>
    <row r="25923" spans="1:6" x14ac:dyDescent="0.35">
      <c r="A25923">
        <v>1238.0999999999999</v>
      </c>
      <c r="B25923" s="21">
        <v>43785</v>
      </c>
      <c r="C25923">
        <v>7</v>
      </c>
      <c r="D25923" s="18">
        <v>210</v>
      </c>
      <c r="E25923" s="18" t="s">
        <v>7</v>
      </c>
      <c r="F25923" s="23">
        <v>3900</v>
      </c>
    </row>
    <row r="25924" spans="1:6" x14ac:dyDescent="0.35">
      <c r="A25924">
        <v>1238.2</v>
      </c>
      <c r="B25924" s="21">
        <v>43785</v>
      </c>
      <c r="C25924">
        <v>7</v>
      </c>
      <c r="D25924" s="18">
        <v>10</v>
      </c>
      <c r="E25924" s="18" t="s">
        <v>7</v>
      </c>
      <c r="F25924" s="23">
        <v>3900</v>
      </c>
    </row>
    <row r="25925" spans="1:6" x14ac:dyDescent="0.35">
      <c r="A25925">
        <v>1239.0999999999999</v>
      </c>
      <c r="B25925" s="21">
        <v>43785</v>
      </c>
      <c r="C25925">
        <v>7</v>
      </c>
      <c r="D25925" s="18">
        <v>230</v>
      </c>
      <c r="E25925" s="18" t="s">
        <v>4</v>
      </c>
      <c r="F25925" s="23">
        <v>-4117</v>
      </c>
    </row>
    <row r="25926" spans="1:6" x14ac:dyDescent="0.35">
      <c r="A25926">
        <v>1239.2</v>
      </c>
      <c r="B25926" s="21">
        <v>43785</v>
      </c>
      <c r="C25926">
        <v>7</v>
      </c>
      <c r="D25926" s="18">
        <v>60</v>
      </c>
      <c r="E25926" s="18" t="s">
        <v>4</v>
      </c>
      <c r="F25926" s="23">
        <v>-4117</v>
      </c>
    </row>
    <row r="25927" spans="1:6" x14ac:dyDescent="0.35">
      <c r="A25927">
        <v>1240.0999999999999</v>
      </c>
      <c r="B25927" s="21">
        <v>43785</v>
      </c>
      <c r="C25927">
        <v>7</v>
      </c>
      <c r="D25927" s="18">
        <v>210</v>
      </c>
      <c r="E25927" s="18" t="s">
        <v>8</v>
      </c>
      <c r="F25927" s="23">
        <v>18451</v>
      </c>
    </row>
    <row r="25928" spans="1:6" x14ac:dyDescent="0.35">
      <c r="A25928">
        <v>1240.2</v>
      </c>
      <c r="B25928" s="21">
        <v>43785</v>
      </c>
      <c r="C25928">
        <v>7</v>
      </c>
      <c r="D25928" s="18">
        <v>30</v>
      </c>
      <c r="E25928" s="18" t="s">
        <v>8</v>
      </c>
      <c r="F25928" s="23">
        <v>18451</v>
      </c>
    </row>
    <row r="25929" spans="1:6" x14ac:dyDescent="0.35">
      <c r="A25929">
        <v>1241.0999999999999</v>
      </c>
      <c r="B25929" s="21">
        <v>43788</v>
      </c>
      <c r="C25929">
        <v>7</v>
      </c>
      <c r="D25929" s="18">
        <v>260</v>
      </c>
      <c r="E25929" s="18" t="s">
        <v>98</v>
      </c>
      <c r="F25929" s="23">
        <v>-1696</v>
      </c>
    </row>
    <row r="25930" spans="1:6" x14ac:dyDescent="0.35">
      <c r="A25930">
        <v>1241.2</v>
      </c>
      <c r="B25930" s="21">
        <v>43788</v>
      </c>
      <c r="C25930">
        <v>7</v>
      </c>
      <c r="D25930" s="18">
        <v>120</v>
      </c>
      <c r="E25930" s="18" t="s">
        <v>98</v>
      </c>
      <c r="F25930" s="23">
        <v>1696</v>
      </c>
    </row>
    <row r="25931" spans="1:6" x14ac:dyDescent="0.35">
      <c r="A25931">
        <v>1242.0999999999999</v>
      </c>
      <c r="B25931" s="21">
        <v>43789</v>
      </c>
      <c r="C25931">
        <v>7</v>
      </c>
      <c r="D25931" s="18">
        <v>230</v>
      </c>
      <c r="E25931" s="18" t="s">
        <v>4</v>
      </c>
      <c r="F25931" s="23">
        <v>-582</v>
      </c>
    </row>
    <row r="25932" spans="1:6" x14ac:dyDescent="0.35">
      <c r="A25932">
        <v>1242.2</v>
      </c>
      <c r="B25932" s="21">
        <v>43789</v>
      </c>
      <c r="C25932">
        <v>7</v>
      </c>
      <c r="D25932" s="18">
        <v>60</v>
      </c>
      <c r="E25932" s="18" t="s">
        <v>4</v>
      </c>
      <c r="F25932" s="23">
        <v>-582</v>
      </c>
    </row>
    <row r="25933" spans="1:6" x14ac:dyDescent="0.35">
      <c r="A25933">
        <v>1243.0999999999999</v>
      </c>
      <c r="B25933" s="21">
        <v>43789</v>
      </c>
      <c r="C25933">
        <v>7</v>
      </c>
      <c r="D25933" s="18">
        <v>210</v>
      </c>
      <c r="E25933" s="18" t="s">
        <v>8</v>
      </c>
      <c r="F25933" s="23">
        <v>2608</v>
      </c>
    </row>
    <row r="25934" spans="1:6" x14ac:dyDescent="0.35">
      <c r="A25934">
        <v>1243.2</v>
      </c>
      <c r="B25934" s="21">
        <v>43789</v>
      </c>
      <c r="C25934">
        <v>7</v>
      </c>
      <c r="D25934" s="18">
        <v>30</v>
      </c>
      <c r="E25934" s="18" t="s">
        <v>8</v>
      </c>
      <c r="F25934" s="23">
        <v>2608</v>
      </c>
    </row>
    <row r="25935" spans="1:6" x14ac:dyDescent="0.35">
      <c r="A25935">
        <v>1244.0999999999999</v>
      </c>
      <c r="B25935" s="21">
        <v>43789</v>
      </c>
      <c r="C25935">
        <v>7</v>
      </c>
      <c r="D25935" s="18">
        <v>30</v>
      </c>
      <c r="E25935" s="18" t="s">
        <v>80</v>
      </c>
      <c r="F25935" s="23">
        <v>-16637</v>
      </c>
    </row>
    <row r="25936" spans="1:6" x14ac:dyDescent="0.35">
      <c r="A25936">
        <v>1244.2</v>
      </c>
      <c r="B25936" s="21">
        <v>43789</v>
      </c>
      <c r="C25936">
        <v>7</v>
      </c>
      <c r="D25936" s="18">
        <v>10</v>
      </c>
      <c r="E25936" s="18" t="s">
        <v>80</v>
      </c>
      <c r="F25936" s="23">
        <v>16637</v>
      </c>
    </row>
    <row r="25937" spans="1:6" x14ac:dyDescent="0.35">
      <c r="A25937">
        <v>1245.0999999999999</v>
      </c>
      <c r="B25937" s="21">
        <v>43790</v>
      </c>
      <c r="C25937">
        <v>7</v>
      </c>
      <c r="D25937" s="18">
        <v>310</v>
      </c>
      <c r="E25937" s="18" t="s">
        <v>98</v>
      </c>
      <c r="F25937" s="23">
        <v>-1315</v>
      </c>
    </row>
    <row r="25938" spans="1:6" x14ac:dyDescent="0.35">
      <c r="A25938">
        <v>1245.2</v>
      </c>
      <c r="B25938" s="21">
        <v>43790</v>
      </c>
      <c r="C25938">
        <v>7</v>
      </c>
      <c r="D25938" s="18">
        <v>120</v>
      </c>
      <c r="E25938" s="18" t="s">
        <v>98</v>
      </c>
      <c r="F25938" s="23">
        <v>1315</v>
      </c>
    </row>
    <row r="25939" spans="1:6" x14ac:dyDescent="0.35">
      <c r="A25939">
        <v>1246.0999999999999</v>
      </c>
      <c r="B25939" s="21">
        <v>43790</v>
      </c>
      <c r="C25939">
        <v>7</v>
      </c>
      <c r="D25939" s="18">
        <v>10</v>
      </c>
      <c r="E25939" s="18" t="s">
        <v>99</v>
      </c>
      <c r="F25939" s="23">
        <v>-1662</v>
      </c>
    </row>
    <row r="25940" spans="1:6" x14ac:dyDescent="0.35">
      <c r="A25940">
        <v>1246.2</v>
      </c>
      <c r="B25940" s="21">
        <v>43790</v>
      </c>
      <c r="C25940">
        <v>7</v>
      </c>
      <c r="D25940" s="18">
        <v>120</v>
      </c>
      <c r="E25940" s="18" t="s">
        <v>99</v>
      </c>
      <c r="F25940" s="23">
        <v>-1662</v>
      </c>
    </row>
    <row r="25941" spans="1:6" x14ac:dyDescent="0.35">
      <c r="A25941">
        <v>1247.0999999999999</v>
      </c>
      <c r="B25941" s="21">
        <v>43791</v>
      </c>
      <c r="C25941">
        <v>7</v>
      </c>
      <c r="D25941" s="18">
        <v>320</v>
      </c>
      <c r="E25941" s="18" t="s">
        <v>100</v>
      </c>
      <c r="F25941" s="23">
        <v>-25</v>
      </c>
    </row>
    <row r="25942" spans="1:6" x14ac:dyDescent="0.35">
      <c r="A25942">
        <v>1247.2</v>
      </c>
      <c r="B25942" s="21">
        <v>43791</v>
      </c>
      <c r="C25942">
        <v>7</v>
      </c>
      <c r="D25942" s="18">
        <v>20</v>
      </c>
      <c r="E25942" s="18" t="s">
        <v>100</v>
      </c>
      <c r="F25942" s="23">
        <v>-25</v>
      </c>
    </row>
    <row r="25943" spans="1:6" x14ac:dyDescent="0.35">
      <c r="A25943">
        <v>1248.0999999999999</v>
      </c>
      <c r="B25943" s="21">
        <v>43792</v>
      </c>
      <c r="C25943">
        <v>7</v>
      </c>
      <c r="D25943" s="18">
        <v>230</v>
      </c>
      <c r="E25943" s="18" t="s">
        <v>4</v>
      </c>
      <c r="F25943" s="23">
        <v>-982</v>
      </c>
    </row>
    <row r="25944" spans="1:6" x14ac:dyDescent="0.35">
      <c r="A25944">
        <v>1248.2</v>
      </c>
      <c r="B25944" s="21">
        <v>43792</v>
      </c>
      <c r="C25944">
        <v>7</v>
      </c>
      <c r="D25944" s="18">
        <v>60</v>
      </c>
      <c r="E25944" s="18" t="s">
        <v>4</v>
      </c>
      <c r="F25944" s="23">
        <v>-982</v>
      </c>
    </row>
    <row r="25945" spans="1:6" x14ac:dyDescent="0.35">
      <c r="A25945">
        <v>1249.0999999999999</v>
      </c>
      <c r="B25945" s="21">
        <v>43792</v>
      </c>
      <c r="C25945">
        <v>7</v>
      </c>
      <c r="D25945" s="18">
        <v>310</v>
      </c>
      <c r="E25945" s="18" t="s">
        <v>98</v>
      </c>
      <c r="F25945" s="23">
        <v>-1933</v>
      </c>
    </row>
    <row r="25946" spans="1:6" x14ac:dyDescent="0.35">
      <c r="A25946">
        <v>1249.2</v>
      </c>
      <c r="B25946" s="21">
        <v>43792</v>
      </c>
      <c r="C25946">
        <v>7</v>
      </c>
      <c r="D25946" s="18">
        <v>120</v>
      </c>
      <c r="E25946" s="18" t="s">
        <v>98</v>
      </c>
      <c r="F25946" s="23">
        <v>1933</v>
      </c>
    </row>
    <row r="25947" spans="1:6" x14ac:dyDescent="0.35">
      <c r="A25947">
        <v>1250.0999999999999</v>
      </c>
      <c r="B25947" s="21">
        <v>43792</v>
      </c>
      <c r="C25947">
        <v>7</v>
      </c>
      <c r="D25947" s="18">
        <v>210</v>
      </c>
      <c r="E25947" s="18" t="s">
        <v>7</v>
      </c>
      <c r="F25947" s="23">
        <v>3705</v>
      </c>
    </row>
    <row r="25948" spans="1:6" x14ac:dyDescent="0.35">
      <c r="A25948">
        <v>1250.2</v>
      </c>
      <c r="B25948" s="21">
        <v>43792</v>
      </c>
      <c r="C25948">
        <v>7</v>
      </c>
      <c r="D25948" s="18">
        <v>10</v>
      </c>
      <c r="E25948" s="18" t="s">
        <v>7</v>
      </c>
      <c r="F25948" s="23">
        <v>3705</v>
      </c>
    </row>
    <row r="25949" spans="1:6" x14ac:dyDescent="0.35">
      <c r="A25949">
        <v>1251.0999999999999</v>
      </c>
      <c r="B25949" s="21">
        <v>43792</v>
      </c>
      <c r="C25949">
        <v>7</v>
      </c>
      <c r="D25949" s="18">
        <v>230</v>
      </c>
      <c r="E25949" s="18" t="s">
        <v>4</v>
      </c>
      <c r="F25949" s="23">
        <v>-3930</v>
      </c>
    </row>
    <row r="25950" spans="1:6" x14ac:dyDescent="0.35">
      <c r="A25950">
        <v>1251.2</v>
      </c>
      <c r="B25950" s="21">
        <v>43792</v>
      </c>
      <c r="C25950">
        <v>7</v>
      </c>
      <c r="D25950" s="18">
        <v>60</v>
      </c>
      <c r="E25950" s="18" t="s">
        <v>4</v>
      </c>
      <c r="F25950" s="23">
        <v>-3930</v>
      </c>
    </row>
    <row r="25951" spans="1:6" x14ac:dyDescent="0.35">
      <c r="A25951">
        <v>1252.0999999999999</v>
      </c>
      <c r="B25951" s="21">
        <v>43792</v>
      </c>
      <c r="C25951">
        <v>7</v>
      </c>
      <c r="D25951" s="18">
        <v>210</v>
      </c>
      <c r="E25951" s="18" t="s">
        <v>8</v>
      </c>
      <c r="F25951" s="23">
        <v>17611</v>
      </c>
    </row>
    <row r="25952" spans="1:6" x14ac:dyDescent="0.35">
      <c r="A25952">
        <v>1252.2</v>
      </c>
      <c r="B25952" s="21">
        <v>43792</v>
      </c>
      <c r="C25952">
        <v>7</v>
      </c>
      <c r="D25952" s="18">
        <v>30</v>
      </c>
      <c r="E25952" s="18" t="s">
        <v>8</v>
      </c>
      <c r="F25952" s="23">
        <v>17611</v>
      </c>
    </row>
    <row r="25953" spans="1:6" x14ac:dyDescent="0.35">
      <c r="A25953">
        <v>1253.0999999999999</v>
      </c>
      <c r="B25953" s="21">
        <v>43793</v>
      </c>
      <c r="C25953">
        <v>7</v>
      </c>
      <c r="D25953" s="18">
        <v>10</v>
      </c>
      <c r="E25953" s="18" t="s">
        <v>99</v>
      </c>
      <c r="F25953" s="23">
        <v>-2021</v>
      </c>
    </row>
    <row r="25954" spans="1:6" x14ac:dyDescent="0.35">
      <c r="A25954">
        <v>1253.2</v>
      </c>
      <c r="B25954" s="21">
        <v>43793</v>
      </c>
      <c r="C25954">
        <v>7</v>
      </c>
      <c r="D25954" s="18">
        <v>120</v>
      </c>
      <c r="E25954" s="18" t="s">
        <v>99</v>
      </c>
      <c r="F25954" s="23">
        <v>-2021</v>
      </c>
    </row>
    <row r="25955" spans="1:6" x14ac:dyDescent="0.35">
      <c r="A25955">
        <v>1254.0999999999999</v>
      </c>
      <c r="B25955" s="21">
        <v>43794</v>
      </c>
      <c r="C25955">
        <v>7</v>
      </c>
      <c r="D25955" s="18">
        <v>10</v>
      </c>
      <c r="E25955" s="18" t="s">
        <v>99</v>
      </c>
      <c r="F25955" s="23">
        <v>-1356</v>
      </c>
    </row>
    <row r="25956" spans="1:6" x14ac:dyDescent="0.35">
      <c r="A25956">
        <v>1254.2</v>
      </c>
      <c r="B25956" s="21">
        <v>43794</v>
      </c>
      <c r="C25956">
        <v>7</v>
      </c>
      <c r="D25956" s="18">
        <v>120</v>
      </c>
      <c r="E25956" s="18" t="s">
        <v>99</v>
      </c>
      <c r="F25956" s="23">
        <v>-1356</v>
      </c>
    </row>
    <row r="25957" spans="1:6" x14ac:dyDescent="0.35">
      <c r="A25957">
        <v>1255.0999999999999</v>
      </c>
      <c r="B25957" s="21">
        <v>43794</v>
      </c>
      <c r="C25957">
        <v>7</v>
      </c>
      <c r="D25957" s="18">
        <v>10</v>
      </c>
      <c r="E25957" s="18" t="s">
        <v>99</v>
      </c>
      <c r="F25957" s="23">
        <v>-1515</v>
      </c>
    </row>
    <row r="25958" spans="1:6" x14ac:dyDescent="0.35">
      <c r="A25958">
        <v>1255.2</v>
      </c>
      <c r="B25958" s="21">
        <v>43794</v>
      </c>
      <c r="C25958">
        <v>7</v>
      </c>
      <c r="D25958" s="18">
        <v>120</v>
      </c>
      <c r="E25958" s="18" t="s">
        <v>99</v>
      </c>
      <c r="F25958" s="23">
        <v>-1515</v>
      </c>
    </row>
    <row r="25959" spans="1:6" x14ac:dyDescent="0.35">
      <c r="A25959">
        <v>1256.0999999999999</v>
      </c>
      <c r="B25959" s="21">
        <v>43797</v>
      </c>
      <c r="C25959">
        <v>7</v>
      </c>
      <c r="D25959" s="18">
        <v>330</v>
      </c>
      <c r="E25959" s="18" t="s">
        <v>98</v>
      </c>
      <c r="F25959" s="23">
        <v>-1721</v>
      </c>
    </row>
    <row r="25960" spans="1:6" x14ac:dyDescent="0.35">
      <c r="A25960">
        <v>1256.2</v>
      </c>
      <c r="B25960" s="21">
        <v>43797</v>
      </c>
      <c r="C25960">
        <v>7</v>
      </c>
      <c r="D25960" s="18">
        <v>120</v>
      </c>
      <c r="E25960" s="18" t="s">
        <v>98</v>
      </c>
      <c r="F25960" s="23">
        <v>1721</v>
      </c>
    </row>
    <row r="25961" spans="1:6" x14ac:dyDescent="0.35">
      <c r="A25961">
        <v>1257.0999999999999</v>
      </c>
      <c r="B25961" s="21">
        <v>43799</v>
      </c>
      <c r="C25961">
        <v>7</v>
      </c>
      <c r="D25961" s="18">
        <v>10</v>
      </c>
      <c r="E25961" s="18" t="s">
        <v>111</v>
      </c>
      <c r="F25961" s="23">
        <v>63</v>
      </c>
    </row>
    <row r="25962" spans="1:6" x14ac:dyDescent="0.35">
      <c r="A25962">
        <v>1257.2</v>
      </c>
      <c r="B25962" s="21">
        <v>43799</v>
      </c>
      <c r="C25962">
        <v>7</v>
      </c>
      <c r="D25962" s="18">
        <v>430</v>
      </c>
      <c r="E25962" s="18" t="s">
        <v>111</v>
      </c>
      <c r="F25962" s="23">
        <v>63</v>
      </c>
    </row>
    <row r="25963" spans="1:6" x14ac:dyDescent="0.35">
      <c r="A25963">
        <v>1258.0999999999999</v>
      </c>
      <c r="B25963" s="21">
        <v>43799</v>
      </c>
      <c r="C25963">
        <v>7</v>
      </c>
      <c r="D25963" s="18">
        <v>10</v>
      </c>
      <c r="E25963" s="18" t="s">
        <v>114</v>
      </c>
      <c r="F25963" s="23">
        <v>126</v>
      </c>
    </row>
    <row r="25964" spans="1:6" x14ac:dyDescent="0.35">
      <c r="A25964">
        <v>1258.2</v>
      </c>
      <c r="B25964" s="21">
        <v>43799</v>
      </c>
      <c r="C25964">
        <v>7</v>
      </c>
      <c r="D25964" s="18">
        <v>410</v>
      </c>
      <c r="E25964" s="18" t="s">
        <v>114</v>
      </c>
      <c r="F25964" s="23">
        <v>126</v>
      </c>
    </row>
    <row r="25965" spans="1:6" x14ac:dyDescent="0.35">
      <c r="A25965">
        <v>1259.0999999999999</v>
      </c>
      <c r="B25965" s="21">
        <v>43799</v>
      </c>
      <c r="C25965">
        <v>7</v>
      </c>
      <c r="D25965" s="18">
        <v>400</v>
      </c>
      <c r="E25965" s="18" t="s">
        <v>105</v>
      </c>
      <c r="F25965" s="23">
        <v>-125</v>
      </c>
    </row>
    <row r="25966" spans="1:6" x14ac:dyDescent="0.35">
      <c r="A25966">
        <v>1259.2</v>
      </c>
      <c r="B25966" s="21">
        <v>43799</v>
      </c>
      <c r="C25966">
        <v>7</v>
      </c>
      <c r="D25966" s="18">
        <v>100</v>
      </c>
      <c r="E25966" s="18" t="s">
        <v>105</v>
      </c>
      <c r="F25966" s="23">
        <v>-125</v>
      </c>
    </row>
    <row r="25967" spans="1:6" x14ac:dyDescent="0.35">
      <c r="A25967">
        <v>1260.0999999999999</v>
      </c>
      <c r="B25967" s="21">
        <v>43799</v>
      </c>
      <c r="C25967">
        <v>7</v>
      </c>
      <c r="D25967" s="18">
        <v>440</v>
      </c>
      <c r="E25967" s="18" t="s">
        <v>113</v>
      </c>
      <c r="F25967" s="23">
        <v>-195</v>
      </c>
    </row>
    <row r="25968" spans="1:6" x14ac:dyDescent="0.35">
      <c r="A25968">
        <v>1260.2</v>
      </c>
      <c r="B25968" s="21">
        <v>43799</v>
      </c>
      <c r="C25968">
        <v>7</v>
      </c>
      <c r="D25968" s="18">
        <v>121</v>
      </c>
      <c r="E25968" s="18" t="s">
        <v>113</v>
      </c>
      <c r="F25968" s="23">
        <v>195</v>
      </c>
    </row>
    <row r="25969" spans="1:6" x14ac:dyDescent="0.35">
      <c r="A25969">
        <v>1261.0999999999999</v>
      </c>
      <c r="B25969" s="21">
        <v>43799</v>
      </c>
      <c r="C25969">
        <v>7</v>
      </c>
      <c r="D25969" s="18">
        <v>230</v>
      </c>
      <c r="E25969" s="18" t="s">
        <v>4</v>
      </c>
      <c r="F25969" s="23">
        <v>-1010</v>
      </c>
    </row>
    <row r="25970" spans="1:6" x14ac:dyDescent="0.35">
      <c r="A25970">
        <v>1261.2</v>
      </c>
      <c r="B25970" s="21">
        <v>43799</v>
      </c>
      <c r="C25970">
        <v>7</v>
      </c>
      <c r="D25970" s="18">
        <v>60</v>
      </c>
      <c r="E25970" s="18" t="s">
        <v>4</v>
      </c>
      <c r="F25970" s="23">
        <v>-1010</v>
      </c>
    </row>
    <row r="25971" spans="1:6" x14ac:dyDescent="0.35">
      <c r="A25971">
        <v>1262.0999999999999</v>
      </c>
      <c r="B25971" s="21">
        <v>43799</v>
      </c>
      <c r="C25971">
        <v>7</v>
      </c>
      <c r="D25971" s="18">
        <v>210</v>
      </c>
      <c r="E25971" s="18" t="s">
        <v>7</v>
      </c>
      <c r="F25971" s="23">
        <v>3811</v>
      </c>
    </row>
    <row r="25972" spans="1:6" x14ac:dyDescent="0.35">
      <c r="A25972">
        <v>1262.2</v>
      </c>
      <c r="B25972" s="21">
        <v>43799</v>
      </c>
      <c r="C25972">
        <v>7</v>
      </c>
      <c r="D25972" s="18">
        <v>10</v>
      </c>
      <c r="E25972" s="18" t="s">
        <v>7</v>
      </c>
      <c r="F25972" s="23">
        <v>3811</v>
      </c>
    </row>
    <row r="25973" spans="1:6" x14ac:dyDescent="0.35">
      <c r="A25973">
        <v>1263.0999999999999</v>
      </c>
      <c r="B25973" s="21">
        <v>43799</v>
      </c>
      <c r="C25973">
        <v>7</v>
      </c>
      <c r="D25973" s="18">
        <v>230</v>
      </c>
      <c r="E25973" s="18" t="s">
        <v>4</v>
      </c>
      <c r="F25973" s="23">
        <v>-3988</v>
      </c>
    </row>
    <row r="25974" spans="1:6" x14ac:dyDescent="0.35">
      <c r="A25974">
        <v>1263.2</v>
      </c>
      <c r="B25974" s="21">
        <v>43799</v>
      </c>
      <c r="C25974">
        <v>7</v>
      </c>
      <c r="D25974" s="18">
        <v>60</v>
      </c>
      <c r="E25974" s="18" t="s">
        <v>4</v>
      </c>
      <c r="F25974" s="23">
        <v>-3988</v>
      </c>
    </row>
    <row r="25975" spans="1:6" x14ac:dyDescent="0.35">
      <c r="A25975">
        <v>1264.0999999999999</v>
      </c>
      <c r="B25975" s="21">
        <v>43799</v>
      </c>
      <c r="C25975">
        <v>7</v>
      </c>
      <c r="D25975" s="18">
        <v>240</v>
      </c>
      <c r="E25975" s="18" t="s">
        <v>56</v>
      </c>
      <c r="F25975" s="23">
        <v>-4500</v>
      </c>
    </row>
    <row r="25976" spans="1:6" x14ac:dyDescent="0.35">
      <c r="A25976">
        <v>1264.2</v>
      </c>
      <c r="B25976" s="21">
        <v>43799</v>
      </c>
      <c r="C25976">
        <v>7</v>
      </c>
      <c r="D25976" s="18">
        <v>10</v>
      </c>
      <c r="E25976" s="18" t="s">
        <v>56</v>
      </c>
      <c r="F25976" s="23">
        <v>-4500</v>
      </c>
    </row>
    <row r="25977" spans="1:6" x14ac:dyDescent="0.35">
      <c r="A25977">
        <v>1265.0999999999999</v>
      </c>
      <c r="B25977" s="21">
        <v>43799</v>
      </c>
      <c r="C25977">
        <v>7</v>
      </c>
      <c r="D25977" s="18">
        <v>380</v>
      </c>
      <c r="E25977" s="18" t="s">
        <v>102</v>
      </c>
      <c r="F25977" s="23">
        <v>-4900</v>
      </c>
    </row>
    <row r="25978" spans="1:6" x14ac:dyDescent="0.35">
      <c r="A25978">
        <v>1265.2</v>
      </c>
      <c r="B25978" s="21">
        <v>43799</v>
      </c>
      <c r="C25978">
        <v>7</v>
      </c>
      <c r="D25978" s="18">
        <v>90</v>
      </c>
      <c r="E25978" s="18" t="s">
        <v>102</v>
      </c>
      <c r="F25978" s="23">
        <v>-4900</v>
      </c>
    </row>
    <row r="25979" spans="1:6" x14ac:dyDescent="0.35">
      <c r="A25979">
        <v>1266.0999999999999</v>
      </c>
      <c r="B25979" s="21">
        <v>43799</v>
      </c>
      <c r="C25979">
        <v>7</v>
      </c>
      <c r="D25979" s="18">
        <v>450</v>
      </c>
      <c r="E25979" s="30" t="s">
        <v>109</v>
      </c>
      <c r="F25979" s="23">
        <v>-6331</v>
      </c>
    </row>
    <row r="25980" spans="1:6" x14ac:dyDescent="0.35">
      <c r="A25980">
        <v>1266.2</v>
      </c>
      <c r="B25980" s="21">
        <v>43799</v>
      </c>
      <c r="C25980">
        <v>7</v>
      </c>
      <c r="D25980" s="18">
        <v>122</v>
      </c>
      <c r="E25980" s="30" t="s">
        <v>109</v>
      </c>
      <c r="F25980" s="23">
        <v>6331</v>
      </c>
    </row>
    <row r="25981" spans="1:6" x14ac:dyDescent="0.35">
      <c r="A25981">
        <v>1267.0999999999999</v>
      </c>
      <c r="B25981" s="21">
        <v>43799</v>
      </c>
      <c r="C25981">
        <v>7</v>
      </c>
      <c r="D25981" s="18">
        <v>210</v>
      </c>
      <c r="E25981" s="18" t="s">
        <v>8</v>
      </c>
      <c r="F25981" s="23">
        <v>17872</v>
      </c>
    </row>
    <row r="25982" spans="1:6" x14ac:dyDescent="0.35">
      <c r="A25982">
        <v>1267.2</v>
      </c>
      <c r="B25982" s="21">
        <v>43799</v>
      </c>
      <c r="C25982">
        <v>7</v>
      </c>
      <c r="D25982" s="18">
        <v>30</v>
      </c>
      <c r="E25982" s="18" t="s">
        <v>8</v>
      </c>
      <c r="F25982" s="23">
        <v>17872</v>
      </c>
    </row>
    <row r="25983" spans="1:6" x14ac:dyDescent="0.35">
      <c r="A25983">
        <v>1268.0999999999999</v>
      </c>
      <c r="B25983" s="21">
        <v>43799</v>
      </c>
      <c r="C25983">
        <v>7</v>
      </c>
      <c r="D25983" s="18">
        <v>30</v>
      </c>
      <c r="E25983" s="18" t="s">
        <v>80</v>
      </c>
      <c r="F25983" s="23">
        <v>-16184</v>
      </c>
    </row>
    <row r="25984" spans="1:6" x14ac:dyDescent="0.35">
      <c r="A25984">
        <v>1268.2</v>
      </c>
      <c r="B25984" s="21">
        <v>43799</v>
      </c>
      <c r="C25984">
        <v>7</v>
      </c>
      <c r="D25984" s="18">
        <v>10</v>
      </c>
      <c r="E25984" s="18" t="s">
        <v>80</v>
      </c>
      <c r="F25984" s="23">
        <v>16184</v>
      </c>
    </row>
    <row r="25985" spans="1:6" x14ac:dyDescent="0.35">
      <c r="A25985">
        <v>1270.0999999999999</v>
      </c>
      <c r="B25985" s="21">
        <v>43800</v>
      </c>
      <c r="C25985">
        <v>7</v>
      </c>
      <c r="D25985" s="18">
        <v>60</v>
      </c>
      <c r="E25985" s="18" t="s">
        <v>84</v>
      </c>
      <c r="F25985" s="23">
        <v>24413</v>
      </c>
    </row>
    <row r="25986" spans="1:6" x14ac:dyDescent="0.35">
      <c r="A25986">
        <v>1270.2</v>
      </c>
      <c r="B25986" s="21">
        <v>43800</v>
      </c>
      <c r="C25986">
        <v>7</v>
      </c>
      <c r="D25986" s="18">
        <v>110</v>
      </c>
      <c r="E25986" s="18" t="s">
        <v>84</v>
      </c>
      <c r="F25986" s="23">
        <v>24413</v>
      </c>
    </row>
    <row r="25987" spans="1:6" x14ac:dyDescent="0.35">
      <c r="A25987">
        <v>1271.0999999999999</v>
      </c>
      <c r="B25987" s="21">
        <v>43801</v>
      </c>
      <c r="C25987">
        <v>7</v>
      </c>
      <c r="D25987" s="18">
        <v>320</v>
      </c>
      <c r="E25987" s="18" t="s">
        <v>98</v>
      </c>
      <c r="F25987" s="23">
        <v>-1582</v>
      </c>
    </row>
    <row r="25988" spans="1:6" x14ac:dyDescent="0.35">
      <c r="A25988">
        <v>1271.2</v>
      </c>
      <c r="B25988" s="21">
        <v>43801</v>
      </c>
      <c r="C25988">
        <v>7</v>
      </c>
      <c r="D25988" s="18">
        <v>120</v>
      </c>
      <c r="E25988" s="18" t="s">
        <v>98</v>
      </c>
      <c r="F25988" s="23">
        <v>1582</v>
      </c>
    </row>
    <row r="25989" spans="1:6" x14ac:dyDescent="0.35">
      <c r="A25989">
        <v>1272.0999999999999</v>
      </c>
      <c r="B25989" s="21">
        <v>43801</v>
      </c>
      <c r="C25989">
        <v>7</v>
      </c>
      <c r="D25989" s="18">
        <v>10</v>
      </c>
      <c r="E25989" s="18" t="s">
        <v>99</v>
      </c>
      <c r="F25989" s="23">
        <v>-1989</v>
      </c>
    </row>
    <row r="25990" spans="1:6" x14ac:dyDescent="0.35">
      <c r="A25990">
        <v>1272.2</v>
      </c>
      <c r="B25990" s="21">
        <v>43801</v>
      </c>
      <c r="C25990">
        <v>7</v>
      </c>
      <c r="D25990" s="18">
        <v>120</v>
      </c>
      <c r="E25990" s="18" t="s">
        <v>99</v>
      </c>
      <c r="F25990" s="23">
        <v>-1989</v>
      </c>
    </row>
    <row r="25991" spans="1:6" x14ac:dyDescent="0.35">
      <c r="A25991">
        <v>1273.0999999999999</v>
      </c>
      <c r="B25991" s="21">
        <v>43802</v>
      </c>
      <c r="C25991">
        <v>7</v>
      </c>
      <c r="D25991" s="18">
        <v>10</v>
      </c>
      <c r="E25991" s="18" t="s">
        <v>99</v>
      </c>
      <c r="F25991" s="23">
        <v>-1624</v>
      </c>
    </row>
    <row r="25992" spans="1:6" x14ac:dyDescent="0.35">
      <c r="A25992">
        <v>1273.2</v>
      </c>
      <c r="B25992" s="21">
        <v>43802</v>
      </c>
      <c r="C25992">
        <v>7</v>
      </c>
      <c r="D25992" s="18">
        <v>120</v>
      </c>
      <c r="E25992" s="18" t="s">
        <v>99</v>
      </c>
      <c r="F25992" s="23">
        <v>-1624</v>
      </c>
    </row>
    <row r="25993" spans="1:6" x14ac:dyDescent="0.35">
      <c r="A25993">
        <v>1274.0999999999999</v>
      </c>
      <c r="B25993" s="21">
        <v>43802</v>
      </c>
      <c r="C25993">
        <v>7</v>
      </c>
      <c r="D25993" s="18">
        <v>10</v>
      </c>
      <c r="E25993" s="18" t="s">
        <v>84</v>
      </c>
      <c r="F25993" s="23">
        <v>-24413</v>
      </c>
    </row>
    <row r="25994" spans="1:6" x14ac:dyDescent="0.35">
      <c r="A25994">
        <v>1274.2</v>
      </c>
      <c r="B25994" s="21">
        <v>43802</v>
      </c>
      <c r="C25994">
        <v>7</v>
      </c>
      <c r="D25994" s="18">
        <v>110</v>
      </c>
      <c r="E25994" s="18" t="s">
        <v>84</v>
      </c>
      <c r="F25994" s="23">
        <v>-24413</v>
      </c>
    </row>
    <row r="25995" spans="1:6" x14ac:dyDescent="0.35">
      <c r="A25995">
        <v>1275.0999999999999</v>
      </c>
      <c r="B25995" s="21">
        <v>43804</v>
      </c>
      <c r="C25995">
        <v>7</v>
      </c>
      <c r="D25995" s="18">
        <v>260</v>
      </c>
      <c r="E25995" s="18" t="s">
        <v>98</v>
      </c>
      <c r="F25995" s="23">
        <v>-1351</v>
      </c>
    </row>
    <row r="25996" spans="1:6" x14ac:dyDescent="0.35">
      <c r="A25996">
        <v>1275.2</v>
      </c>
      <c r="B25996" s="21">
        <v>43804</v>
      </c>
      <c r="C25996">
        <v>7</v>
      </c>
      <c r="D25996" s="18">
        <v>120</v>
      </c>
      <c r="E25996" s="18" t="s">
        <v>98</v>
      </c>
      <c r="F25996" s="23">
        <v>1351</v>
      </c>
    </row>
    <row r="25997" spans="1:6" x14ac:dyDescent="0.35">
      <c r="A25997">
        <v>1276.0999999999999</v>
      </c>
      <c r="B25997" s="21">
        <v>43805</v>
      </c>
      <c r="C25997">
        <v>7</v>
      </c>
      <c r="D25997" s="18">
        <v>340</v>
      </c>
      <c r="E25997" s="18" t="s">
        <v>100</v>
      </c>
      <c r="F25997" s="23">
        <v>-15</v>
      </c>
    </row>
    <row r="25998" spans="1:6" x14ac:dyDescent="0.35">
      <c r="A25998">
        <v>1276.2</v>
      </c>
      <c r="B25998" s="21">
        <v>43805</v>
      </c>
      <c r="C25998">
        <v>7</v>
      </c>
      <c r="D25998" s="18">
        <v>20</v>
      </c>
      <c r="E25998" s="18" t="s">
        <v>100</v>
      </c>
      <c r="F25998" s="23">
        <v>-15</v>
      </c>
    </row>
    <row r="25999" spans="1:6" x14ac:dyDescent="0.35">
      <c r="A25999">
        <v>1277.0999999999999</v>
      </c>
      <c r="B25999" s="21">
        <v>43805</v>
      </c>
      <c r="C25999">
        <v>7</v>
      </c>
      <c r="D25999" s="18">
        <v>10</v>
      </c>
      <c r="E25999" s="18" t="s">
        <v>99</v>
      </c>
      <c r="F25999" s="23">
        <v>-1803</v>
      </c>
    </row>
    <row r="26000" spans="1:6" x14ac:dyDescent="0.35">
      <c r="A26000">
        <v>1277.2</v>
      </c>
      <c r="B26000" s="21">
        <v>43805</v>
      </c>
      <c r="C26000">
        <v>7</v>
      </c>
      <c r="D26000" s="18">
        <v>120</v>
      </c>
      <c r="E26000" s="18" t="s">
        <v>99</v>
      </c>
      <c r="F26000" s="23">
        <v>-1803</v>
      </c>
    </row>
    <row r="26001" spans="1:6" x14ac:dyDescent="0.35">
      <c r="A26001">
        <v>1278.0999999999999</v>
      </c>
      <c r="B26001" s="21">
        <v>43805</v>
      </c>
      <c r="C26001">
        <v>7</v>
      </c>
      <c r="D26001" s="18">
        <v>30</v>
      </c>
      <c r="E26001" s="18" t="s">
        <v>80</v>
      </c>
      <c r="F26001" s="23">
        <v>-16509</v>
      </c>
    </row>
    <row r="26002" spans="1:6" x14ac:dyDescent="0.35">
      <c r="A26002">
        <v>1278.2</v>
      </c>
      <c r="B26002" s="21">
        <v>43805</v>
      </c>
      <c r="C26002">
        <v>7</v>
      </c>
      <c r="D26002" s="18">
        <v>10</v>
      </c>
      <c r="E26002" s="18" t="s">
        <v>80</v>
      </c>
      <c r="F26002" s="23">
        <v>16509</v>
      </c>
    </row>
    <row r="26003" spans="1:6" x14ac:dyDescent="0.35">
      <c r="A26003">
        <v>1279.0999999999999</v>
      </c>
      <c r="B26003" s="21">
        <v>43806</v>
      </c>
      <c r="C26003">
        <v>7</v>
      </c>
      <c r="D26003" s="18">
        <v>230</v>
      </c>
      <c r="E26003" s="18" t="s">
        <v>4</v>
      </c>
      <c r="F26003" s="23">
        <v>-1044</v>
      </c>
    </row>
    <row r="26004" spans="1:6" x14ac:dyDescent="0.35">
      <c r="A26004">
        <v>1279.2</v>
      </c>
      <c r="B26004" s="21">
        <v>43806</v>
      </c>
      <c r="C26004">
        <v>7</v>
      </c>
      <c r="D26004" s="18">
        <v>60</v>
      </c>
      <c r="E26004" s="18" t="s">
        <v>4</v>
      </c>
      <c r="F26004" s="23">
        <v>-1044</v>
      </c>
    </row>
    <row r="26005" spans="1:6" x14ac:dyDescent="0.35">
      <c r="A26005">
        <v>1280.0999999999999</v>
      </c>
      <c r="B26005" s="21">
        <v>43806</v>
      </c>
      <c r="C26005">
        <v>7</v>
      </c>
      <c r="D26005" s="18">
        <v>220</v>
      </c>
      <c r="E26005" s="18" t="s">
        <v>81</v>
      </c>
      <c r="F26005" s="23">
        <v>-1583</v>
      </c>
    </row>
    <row r="26006" spans="1:6" x14ac:dyDescent="0.35">
      <c r="A26006">
        <v>1280.2</v>
      </c>
      <c r="B26006" s="21">
        <v>43806</v>
      </c>
      <c r="C26006">
        <v>7</v>
      </c>
      <c r="D26006" s="18">
        <v>20</v>
      </c>
      <c r="E26006" s="18" t="s">
        <v>81</v>
      </c>
      <c r="F26006" s="23">
        <v>-1583</v>
      </c>
    </row>
    <row r="26007" spans="1:6" x14ac:dyDescent="0.35">
      <c r="A26007">
        <v>1281.0999999999999</v>
      </c>
      <c r="B26007" s="21">
        <v>43806</v>
      </c>
      <c r="C26007">
        <v>7</v>
      </c>
      <c r="D26007" s="18">
        <v>260</v>
      </c>
      <c r="E26007" s="18" t="s">
        <v>98</v>
      </c>
      <c r="F26007" s="23">
        <v>-2007</v>
      </c>
    </row>
    <row r="26008" spans="1:6" x14ac:dyDescent="0.35">
      <c r="A26008">
        <v>1281.2</v>
      </c>
      <c r="B26008" s="21">
        <v>43806</v>
      </c>
      <c r="C26008">
        <v>7</v>
      </c>
      <c r="D26008" s="18">
        <v>120</v>
      </c>
      <c r="E26008" s="18" t="s">
        <v>98</v>
      </c>
      <c r="F26008" s="23">
        <v>2007</v>
      </c>
    </row>
    <row r="26009" spans="1:6" x14ac:dyDescent="0.35">
      <c r="A26009">
        <v>1282.0999999999999</v>
      </c>
      <c r="B26009" s="21">
        <v>43806</v>
      </c>
      <c r="C26009">
        <v>7</v>
      </c>
      <c r="D26009" s="18">
        <v>210</v>
      </c>
      <c r="E26009" s="18" t="s">
        <v>7</v>
      </c>
      <c r="F26009" s="23">
        <v>3939</v>
      </c>
    </row>
    <row r="26010" spans="1:6" x14ac:dyDescent="0.35">
      <c r="A26010">
        <v>1282.2</v>
      </c>
      <c r="B26010" s="21">
        <v>43806</v>
      </c>
      <c r="C26010">
        <v>7</v>
      </c>
      <c r="D26010" s="18">
        <v>10</v>
      </c>
      <c r="E26010" s="18" t="s">
        <v>7</v>
      </c>
      <c r="F26010" s="23">
        <v>3939</v>
      </c>
    </row>
    <row r="26011" spans="1:6" x14ac:dyDescent="0.35">
      <c r="A26011">
        <v>1283.0999999999999</v>
      </c>
      <c r="B26011" s="21">
        <v>43806</v>
      </c>
      <c r="C26011">
        <v>7</v>
      </c>
      <c r="D26011" s="18">
        <v>230</v>
      </c>
      <c r="E26011" s="18" t="s">
        <v>4</v>
      </c>
      <c r="F26011" s="23">
        <v>-4082</v>
      </c>
    </row>
    <row r="26012" spans="1:6" x14ac:dyDescent="0.35">
      <c r="A26012">
        <v>1283.2</v>
      </c>
      <c r="B26012" s="21">
        <v>43806</v>
      </c>
      <c r="C26012">
        <v>7</v>
      </c>
      <c r="D26012" s="18">
        <v>60</v>
      </c>
      <c r="E26012" s="18" t="s">
        <v>4</v>
      </c>
      <c r="F26012" s="23">
        <v>-4082</v>
      </c>
    </row>
    <row r="26013" spans="1:6" x14ac:dyDescent="0.35">
      <c r="A26013">
        <v>1284.0999999999999</v>
      </c>
      <c r="B26013" s="21">
        <v>43806</v>
      </c>
      <c r="C26013">
        <v>7</v>
      </c>
      <c r="D26013" s="18">
        <v>210</v>
      </c>
      <c r="E26013" s="18" t="s">
        <v>8</v>
      </c>
      <c r="F26013" s="23">
        <v>18294</v>
      </c>
    </row>
    <row r="26014" spans="1:6" x14ac:dyDescent="0.35">
      <c r="A26014">
        <v>1284.2</v>
      </c>
      <c r="B26014" s="21">
        <v>43806</v>
      </c>
      <c r="C26014">
        <v>7</v>
      </c>
      <c r="D26014" s="18">
        <v>30</v>
      </c>
      <c r="E26014" s="18" t="s">
        <v>8</v>
      </c>
      <c r="F26014" s="23">
        <v>18294</v>
      </c>
    </row>
    <row r="26015" spans="1:6" x14ac:dyDescent="0.35">
      <c r="A26015">
        <v>1285.0999999999999</v>
      </c>
      <c r="B26015" s="21">
        <v>43809</v>
      </c>
      <c r="C26015">
        <v>7</v>
      </c>
      <c r="D26015" s="18">
        <v>10</v>
      </c>
      <c r="E26015" s="18" t="s">
        <v>99</v>
      </c>
      <c r="F26015" s="23">
        <v>-1703</v>
      </c>
    </row>
    <row r="26016" spans="1:6" x14ac:dyDescent="0.35">
      <c r="A26016">
        <v>1285.2</v>
      </c>
      <c r="B26016" s="21">
        <v>43809</v>
      </c>
      <c r="C26016">
        <v>7</v>
      </c>
      <c r="D26016" s="18">
        <v>120</v>
      </c>
      <c r="E26016" s="18" t="s">
        <v>99</v>
      </c>
      <c r="F26016" s="23">
        <v>-1703</v>
      </c>
    </row>
    <row r="26017" spans="1:6" x14ac:dyDescent="0.35">
      <c r="A26017">
        <v>1286.0999999999999</v>
      </c>
      <c r="B26017" s="21">
        <v>43810</v>
      </c>
      <c r="C26017">
        <v>7</v>
      </c>
      <c r="D26017" s="18">
        <v>10</v>
      </c>
      <c r="E26017" s="18" t="s">
        <v>99</v>
      </c>
      <c r="F26017" s="23">
        <v>-1696</v>
      </c>
    </row>
    <row r="26018" spans="1:6" x14ac:dyDescent="0.35">
      <c r="A26018">
        <v>1286.2</v>
      </c>
      <c r="B26018" s="21">
        <v>43810</v>
      </c>
      <c r="C26018">
        <v>7</v>
      </c>
      <c r="D26018" s="18">
        <v>120</v>
      </c>
      <c r="E26018" s="18" t="s">
        <v>99</v>
      </c>
      <c r="F26018" s="23">
        <v>-1696</v>
      </c>
    </row>
    <row r="26019" spans="1:6" x14ac:dyDescent="0.35">
      <c r="A26019">
        <v>1287.0999999999999</v>
      </c>
      <c r="B26019" s="21">
        <v>43810</v>
      </c>
      <c r="C26019">
        <v>7</v>
      </c>
      <c r="D26019" s="18">
        <v>290</v>
      </c>
      <c r="E26019" s="18" t="s">
        <v>98</v>
      </c>
      <c r="F26019" s="23">
        <v>-2092</v>
      </c>
    </row>
    <row r="26020" spans="1:6" x14ac:dyDescent="0.35">
      <c r="A26020">
        <v>1287.2</v>
      </c>
      <c r="B26020" s="21">
        <v>43810</v>
      </c>
      <c r="C26020">
        <v>7</v>
      </c>
      <c r="D26020" s="18">
        <v>120</v>
      </c>
      <c r="E26020" s="18" t="s">
        <v>98</v>
      </c>
      <c r="F26020" s="23">
        <v>2092</v>
      </c>
    </row>
    <row r="26021" spans="1:6" x14ac:dyDescent="0.35">
      <c r="A26021">
        <v>1288.0999999999999</v>
      </c>
      <c r="B26021" s="21">
        <v>43813</v>
      </c>
      <c r="C26021">
        <v>7</v>
      </c>
      <c r="D26021" s="18">
        <v>230</v>
      </c>
      <c r="E26021" s="18" t="s">
        <v>4</v>
      </c>
      <c r="F26021" s="23">
        <v>-973</v>
      </c>
    </row>
    <row r="26022" spans="1:6" x14ac:dyDescent="0.35">
      <c r="A26022">
        <v>1288.2</v>
      </c>
      <c r="B26022" s="21">
        <v>43813</v>
      </c>
      <c r="C26022">
        <v>7</v>
      </c>
      <c r="D26022" s="18">
        <v>60</v>
      </c>
      <c r="E26022" s="18" t="s">
        <v>4</v>
      </c>
      <c r="F26022" s="23">
        <v>-973</v>
      </c>
    </row>
    <row r="26023" spans="1:6" x14ac:dyDescent="0.35">
      <c r="A26023">
        <v>1289.0999999999999</v>
      </c>
      <c r="B26023" s="21">
        <v>43813</v>
      </c>
      <c r="C26023">
        <v>7</v>
      </c>
      <c r="D26023" s="18">
        <v>10</v>
      </c>
      <c r="E26023" s="18" t="s">
        <v>99</v>
      </c>
      <c r="F26023" s="23">
        <v>-1933</v>
      </c>
    </row>
    <row r="26024" spans="1:6" x14ac:dyDescent="0.35">
      <c r="A26024">
        <v>1289.2</v>
      </c>
      <c r="B26024" s="21">
        <v>43813</v>
      </c>
      <c r="C26024">
        <v>7</v>
      </c>
      <c r="D26024" s="18">
        <v>120</v>
      </c>
      <c r="E26024" s="18" t="s">
        <v>99</v>
      </c>
      <c r="F26024" s="23">
        <v>-1933</v>
      </c>
    </row>
    <row r="26025" spans="1:6" x14ac:dyDescent="0.35">
      <c r="A26025">
        <v>1290.0999999999999</v>
      </c>
      <c r="B26025" s="21">
        <v>43813</v>
      </c>
      <c r="C26025">
        <v>7</v>
      </c>
      <c r="D26025" s="18">
        <v>210</v>
      </c>
      <c r="E26025" s="18" t="s">
        <v>7</v>
      </c>
      <c r="F26025" s="23">
        <v>3673</v>
      </c>
    </row>
    <row r="26026" spans="1:6" x14ac:dyDescent="0.35">
      <c r="A26026">
        <v>1290.2</v>
      </c>
      <c r="B26026" s="21">
        <v>43813</v>
      </c>
      <c r="C26026">
        <v>7</v>
      </c>
      <c r="D26026" s="18">
        <v>10</v>
      </c>
      <c r="E26026" s="18" t="s">
        <v>7</v>
      </c>
      <c r="F26026" s="23">
        <v>3673</v>
      </c>
    </row>
    <row r="26027" spans="1:6" x14ac:dyDescent="0.35">
      <c r="A26027">
        <v>1291.0999999999999</v>
      </c>
      <c r="B26027" s="21">
        <v>43813</v>
      </c>
      <c r="C26027">
        <v>7</v>
      </c>
      <c r="D26027" s="18">
        <v>230</v>
      </c>
      <c r="E26027" s="18" t="s">
        <v>4</v>
      </c>
      <c r="F26027" s="23">
        <v>-3994</v>
      </c>
    </row>
    <row r="26028" spans="1:6" x14ac:dyDescent="0.35">
      <c r="A26028">
        <v>1291.2</v>
      </c>
      <c r="B26028" s="21">
        <v>43813</v>
      </c>
      <c r="C26028">
        <v>7</v>
      </c>
      <c r="D26028" s="18">
        <v>60</v>
      </c>
      <c r="E26028" s="18" t="s">
        <v>4</v>
      </c>
      <c r="F26028" s="23">
        <v>-3994</v>
      </c>
    </row>
    <row r="26029" spans="1:6" x14ac:dyDescent="0.35">
      <c r="A26029">
        <v>1292.0999999999999</v>
      </c>
      <c r="B26029" s="21">
        <v>43813</v>
      </c>
      <c r="C26029">
        <v>7</v>
      </c>
      <c r="D26029" s="18">
        <v>210</v>
      </c>
      <c r="E26029" s="18" t="s">
        <v>8</v>
      </c>
      <c r="F26029" s="23">
        <v>17897</v>
      </c>
    </row>
    <row r="26030" spans="1:6" x14ac:dyDescent="0.35">
      <c r="A26030">
        <v>1292.2</v>
      </c>
      <c r="B26030" s="21">
        <v>43813</v>
      </c>
      <c r="C26030">
        <v>7</v>
      </c>
      <c r="D26030" s="18">
        <v>30</v>
      </c>
      <c r="E26030" s="18" t="s">
        <v>8</v>
      </c>
      <c r="F26030" s="23">
        <v>17897</v>
      </c>
    </row>
    <row r="26031" spans="1:6" x14ac:dyDescent="0.35">
      <c r="A26031">
        <v>1293.0999999999999</v>
      </c>
      <c r="B26031" s="21">
        <v>43814</v>
      </c>
      <c r="C26031">
        <v>7</v>
      </c>
      <c r="D26031" s="18">
        <v>10</v>
      </c>
      <c r="E26031" s="18" t="s">
        <v>113</v>
      </c>
      <c r="F26031" s="23">
        <v>-195</v>
      </c>
    </row>
    <row r="26032" spans="1:6" x14ac:dyDescent="0.35">
      <c r="A26032">
        <v>1293.2</v>
      </c>
      <c r="B26032" s="21">
        <v>43814</v>
      </c>
      <c r="C26032">
        <v>7</v>
      </c>
      <c r="D26032" s="18">
        <v>121</v>
      </c>
      <c r="E26032" s="18" t="s">
        <v>113</v>
      </c>
      <c r="F26032" s="23">
        <v>-195</v>
      </c>
    </row>
    <row r="26033" spans="1:6" x14ac:dyDescent="0.35">
      <c r="A26033">
        <v>1294.0999999999999</v>
      </c>
      <c r="B26033" s="21">
        <v>43815</v>
      </c>
      <c r="C26033">
        <v>7</v>
      </c>
      <c r="D26033" s="18">
        <v>290</v>
      </c>
      <c r="E26033" s="18" t="s">
        <v>98</v>
      </c>
      <c r="F26033" s="23">
        <v>-1324</v>
      </c>
    </row>
    <row r="26034" spans="1:6" x14ac:dyDescent="0.35">
      <c r="A26034">
        <v>1294.2</v>
      </c>
      <c r="B26034" s="21">
        <v>43815</v>
      </c>
      <c r="C26034">
        <v>7</v>
      </c>
      <c r="D26034" s="18">
        <v>120</v>
      </c>
      <c r="E26034" s="18" t="s">
        <v>98</v>
      </c>
      <c r="F26034" s="23">
        <v>1324</v>
      </c>
    </row>
    <row r="26035" spans="1:6" x14ac:dyDescent="0.35">
      <c r="A26035">
        <v>1295.0999999999999</v>
      </c>
      <c r="B26035" s="21">
        <v>43816</v>
      </c>
      <c r="C26035">
        <v>7</v>
      </c>
      <c r="D26035" s="18">
        <v>30</v>
      </c>
      <c r="E26035" s="18" t="s">
        <v>80</v>
      </c>
      <c r="F26035" s="23">
        <v>-15757</v>
      </c>
    </row>
    <row r="26036" spans="1:6" x14ac:dyDescent="0.35">
      <c r="A26036">
        <v>1295.2</v>
      </c>
      <c r="B26036" s="21">
        <v>43816</v>
      </c>
      <c r="C26036">
        <v>7</v>
      </c>
      <c r="D26036" s="18">
        <v>10</v>
      </c>
      <c r="E26036" s="18" t="s">
        <v>80</v>
      </c>
      <c r="F26036" s="23">
        <v>15757</v>
      </c>
    </row>
    <row r="26037" spans="1:6" x14ac:dyDescent="0.35">
      <c r="A26037">
        <v>1296.0999999999999</v>
      </c>
      <c r="B26037" s="21">
        <v>43817</v>
      </c>
      <c r="C26037">
        <v>7</v>
      </c>
      <c r="D26037" s="18">
        <v>320</v>
      </c>
      <c r="E26037" s="18" t="s">
        <v>100</v>
      </c>
      <c r="F26037" s="23">
        <v>-15</v>
      </c>
    </row>
    <row r="26038" spans="1:6" x14ac:dyDescent="0.35">
      <c r="A26038">
        <v>1296.2</v>
      </c>
      <c r="B26038" s="21">
        <v>43817</v>
      </c>
      <c r="C26038">
        <v>7</v>
      </c>
      <c r="D26038" s="18">
        <v>20</v>
      </c>
      <c r="E26038" s="18" t="s">
        <v>100</v>
      </c>
      <c r="F26038" s="23">
        <v>-15</v>
      </c>
    </row>
    <row r="26039" spans="1:6" x14ac:dyDescent="0.35">
      <c r="A26039">
        <v>1297.0999999999999</v>
      </c>
      <c r="B26039" s="21">
        <v>43817</v>
      </c>
      <c r="C26039">
        <v>7</v>
      </c>
      <c r="D26039" s="18">
        <v>260</v>
      </c>
      <c r="E26039" s="18" t="s">
        <v>83</v>
      </c>
      <c r="F26039" s="23">
        <v>368</v>
      </c>
    </row>
    <row r="26040" spans="1:6" x14ac:dyDescent="0.35">
      <c r="A26040">
        <v>1297.2</v>
      </c>
      <c r="B26040" s="21">
        <v>43817</v>
      </c>
      <c r="C26040">
        <v>7</v>
      </c>
      <c r="D26040" s="18">
        <v>20</v>
      </c>
      <c r="E26040" s="18" t="s">
        <v>83</v>
      </c>
      <c r="F26040" s="23">
        <v>368</v>
      </c>
    </row>
    <row r="26041" spans="1:6" x14ac:dyDescent="0.35">
      <c r="A26041">
        <v>1298.0999999999999</v>
      </c>
      <c r="B26041" s="21">
        <v>43817</v>
      </c>
      <c r="C26041">
        <v>7</v>
      </c>
      <c r="D26041" s="18">
        <v>350</v>
      </c>
      <c r="E26041" s="18" t="s">
        <v>98</v>
      </c>
      <c r="F26041" s="23">
        <v>-1556</v>
      </c>
    </row>
    <row r="26042" spans="1:6" x14ac:dyDescent="0.35">
      <c r="A26042">
        <v>1298.2</v>
      </c>
      <c r="B26042" s="21">
        <v>43817</v>
      </c>
      <c r="C26042">
        <v>7</v>
      </c>
      <c r="D26042" s="18">
        <v>120</v>
      </c>
      <c r="E26042" s="18" t="s">
        <v>98</v>
      </c>
      <c r="F26042" s="23">
        <v>1556</v>
      </c>
    </row>
    <row r="26043" spans="1:6" x14ac:dyDescent="0.35">
      <c r="A26043">
        <v>1299.0999999999999</v>
      </c>
      <c r="B26043" s="21">
        <v>43820</v>
      </c>
      <c r="C26043">
        <v>7</v>
      </c>
      <c r="D26043" s="18">
        <v>230</v>
      </c>
      <c r="E26043" s="18" t="s">
        <v>4</v>
      </c>
      <c r="F26043" s="23">
        <v>-579</v>
      </c>
    </row>
    <row r="26044" spans="1:6" x14ac:dyDescent="0.35">
      <c r="A26044">
        <v>1299.2</v>
      </c>
      <c r="B26044" s="21">
        <v>43820</v>
      </c>
      <c r="C26044">
        <v>7</v>
      </c>
      <c r="D26044" s="18">
        <v>60</v>
      </c>
      <c r="E26044" s="18" t="s">
        <v>4</v>
      </c>
      <c r="F26044" s="23">
        <v>-579</v>
      </c>
    </row>
    <row r="26045" spans="1:6" x14ac:dyDescent="0.35">
      <c r="A26045">
        <v>1300.0999999999999</v>
      </c>
      <c r="B26045" s="21">
        <v>43820</v>
      </c>
      <c r="C26045">
        <v>7</v>
      </c>
      <c r="D26045" s="18">
        <v>230</v>
      </c>
      <c r="E26045" s="18" t="s">
        <v>4</v>
      </c>
      <c r="F26045" s="23">
        <v>-1012</v>
      </c>
    </row>
    <row r="26046" spans="1:6" x14ac:dyDescent="0.35">
      <c r="A26046">
        <v>1300.2</v>
      </c>
      <c r="B26046" s="21">
        <v>43820</v>
      </c>
      <c r="C26046">
        <v>7</v>
      </c>
      <c r="D26046" s="18">
        <v>60</v>
      </c>
      <c r="E26046" s="18" t="s">
        <v>4</v>
      </c>
      <c r="F26046" s="23">
        <v>-1012</v>
      </c>
    </row>
    <row r="26047" spans="1:6" x14ac:dyDescent="0.35">
      <c r="A26047">
        <v>1301.0999999999999</v>
      </c>
      <c r="B26047" s="21">
        <v>43820</v>
      </c>
      <c r="C26047">
        <v>7</v>
      </c>
      <c r="D26047" s="18">
        <v>10</v>
      </c>
      <c r="E26047" s="18" t="s">
        <v>99</v>
      </c>
      <c r="F26047" s="23">
        <v>-1315</v>
      </c>
    </row>
    <row r="26048" spans="1:6" x14ac:dyDescent="0.35">
      <c r="A26048">
        <v>1301.2</v>
      </c>
      <c r="B26048" s="21">
        <v>43820</v>
      </c>
      <c r="C26048">
        <v>7</v>
      </c>
      <c r="D26048" s="18">
        <v>120</v>
      </c>
      <c r="E26048" s="18" t="s">
        <v>99</v>
      </c>
      <c r="F26048" s="23">
        <v>-1315</v>
      </c>
    </row>
    <row r="26049" spans="1:6" x14ac:dyDescent="0.35">
      <c r="A26049">
        <v>1302.0999999999999</v>
      </c>
      <c r="B26049" s="21">
        <v>43820</v>
      </c>
      <c r="C26049">
        <v>7</v>
      </c>
      <c r="D26049" s="18">
        <v>210</v>
      </c>
      <c r="E26049" s="18" t="s">
        <v>8</v>
      </c>
      <c r="F26049" s="23">
        <v>2595</v>
      </c>
    </row>
    <row r="26050" spans="1:6" x14ac:dyDescent="0.35">
      <c r="A26050">
        <v>1302.2</v>
      </c>
      <c r="B26050" s="21">
        <v>43820</v>
      </c>
      <c r="C26050">
        <v>7</v>
      </c>
      <c r="D26050" s="18">
        <v>30</v>
      </c>
      <c r="E26050" s="18" t="s">
        <v>8</v>
      </c>
      <c r="F26050" s="23">
        <v>2595</v>
      </c>
    </row>
    <row r="26051" spans="1:6" x14ac:dyDescent="0.35">
      <c r="A26051">
        <v>1303.0999999999999</v>
      </c>
      <c r="B26051" s="21">
        <v>43820</v>
      </c>
      <c r="C26051">
        <v>7</v>
      </c>
      <c r="D26051" s="18">
        <v>210</v>
      </c>
      <c r="E26051" s="18" t="s">
        <v>7</v>
      </c>
      <c r="F26051" s="23">
        <v>3820</v>
      </c>
    </row>
    <row r="26052" spans="1:6" x14ac:dyDescent="0.35">
      <c r="A26052">
        <v>1303.2</v>
      </c>
      <c r="B26052" s="21">
        <v>43820</v>
      </c>
      <c r="C26052">
        <v>7</v>
      </c>
      <c r="D26052" s="18">
        <v>10</v>
      </c>
      <c r="E26052" s="18" t="s">
        <v>7</v>
      </c>
      <c r="F26052" s="23">
        <v>3820</v>
      </c>
    </row>
    <row r="26053" spans="1:6" x14ac:dyDescent="0.35">
      <c r="A26053">
        <v>1304.0999999999999</v>
      </c>
      <c r="B26053" s="21">
        <v>43820</v>
      </c>
      <c r="C26053">
        <v>7</v>
      </c>
      <c r="D26053" s="18">
        <v>230</v>
      </c>
      <c r="E26053" s="18" t="s">
        <v>4</v>
      </c>
      <c r="F26053" s="23">
        <v>-4066</v>
      </c>
    </row>
    <row r="26054" spans="1:6" x14ac:dyDescent="0.35">
      <c r="A26054">
        <v>1304.2</v>
      </c>
      <c r="B26054" s="21">
        <v>43820</v>
      </c>
      <c r="C26054">
        <v>7</v>
      </c>
      <c r="D26054" s="18">
        <v>60</v>
      </c>
      <c r="E26054" s="18" t="s">
        <v>4</v>
      </c>
      <c r="F26054" s="23">
        <v>-4066</v>
      </c>
    </row>
    <row r="26055" spans="1:6" x14ac:dyDescent="0.35">
      <c r="A26055">
        <v>1305.0999999999999</v>
      </c>
      <c r="B26055" s="21">
        <v>43820</v>
      </c>
      <c r="C26055">
        <v>7</v>
      </c>
      <c r="D26055" s="18">
        <v>210</v>
      </c>
      <c r="E26055" s="18" t="s">
        <v>8</v>
      </c>
      <c r="F26055" s="23">
        <v>18220</v>
      </c>
    </row>
    <row r="26056" spans="1:6" x14ac:dyDescent="0.35">
      <c r="A26056">
        <v>1305.2</v>
      </c>
      <c r="B26056" s="21">
        <v>43820</v>
      </c>
      <c r="C26056">
        <v>7</v>
      </c>
      <c r="D26056" s="18">
        <v>30</v>
      </c>
      <c r="E26056" s="18" t="s">
        <v>8</v>
      </c>
      <c r="F26056" s="23">
        <v>18220</v>
      </c>
    </row>
    <row r="26057" spans="1:6" x14ac:dyDescent="0.35">
      <c r="A26057">
        <v>1306.0999999999999</v>
      </c>
      <c r="B26057" s="21">
        <v>43821</v>
      </c>
      <c r="C26057">
        <v>7</v>
      </c>
      <c r="D26057" s="18">
        <v>30</v>
      </c>
      <c r="E26057" s="18" t="s">
        <v>80</v>
      </c>
      <c r="F26057" s="23">
        <v>-15990</v>
      </c>
    </row>
    <row r="26058" spans="1:6" x14ac:dyDescent="0.35">
      <c r="A26058">
        <v>1306.2</v>
      </c>
      <c r="B26058" s="21">
        <v>43821</v>
      </c>
      <c r="C26058">
        <v>7</v>
      </c>
      <c r="D26058" s="18">
        <v>10</v>
      </c>
      <c r="E26058" s="18" t="s">
        <v>80</v>
      </c>
      <c r="F26058" s="23">
        <v>15990</v>
      </c>
    </row>
    <row r="26059" spans="1:6" x14ac:dyDescent="0.35">
      <c r="A26059">
        <v>1307.0999999999999</v>
      </c>
      <c r="B26059" s="21">
        <v>43824</v>
      </c>
      <c r="C26059">
        <v>7</v>
      </c>
      <c r="D26059" s="18">
        <v>10</v>
      </c>
      <c r="E26059" s="18" t="s">
        <v>99</v>
      </c>
      <c r="F26059" s="23">
        <v>-1582</v>
      </c>
    </row>
    <row r="26060" spans="1:6" x14ac:dyDescent="0.35">
      <c r="A26060">
        <v>1307.2</v>
      </c>
      <c r="B26060" s="21">
        <v>43824</v>
      </c>
      <c r="C26060">
        <v>7</v>
      </c>
      <c r="D26060" s="18">
        <v>120</v>
      </c>
      <c r="E26060" s="18" t="s">
        <v>99</v>
      </c>
      <c r="F26060" s="23">
        <v>-1582</v>
      </c>
    </row>
    <row r="26061" spans="1:6" x14ac:dyDescent="0.35">
      <c r="A26061">
        <v>1308.0999999999999</v>
      </c>
      <c r="B26061" s="21">
        <v>43824</v>
      </c>
      <c r="C26061">
        <v>7</v>
      </c>
      <c r="D26061" s="18">
        <v>30</v>
      </c>
      <c r="E26061" s="18" t="s">
        <v>80</v>
      </c>
      <c r="F26061" s="23">
        <v>-16368</v>
      </c>
    </row>
    <row r="26062" spans="1:6" x14ac:dyDescent="0.35">
      <c r="A26062">
        <v>1308.2</v>
      </c>
      <c r="B26062" s="21">
        <v>43824</v>
      </c>
      <c r="C26062">
        <v>7</v>
      </c>
      <c r="D26062" s="18">
        <v>10</v>
      </c>
      <c r="E26062" s="18" t="s">
        <v>80</v>
      </c>
      <c r="F26062" s="23">
        <v>16368</v>
      </c>
    </row>
    <row r="26063" spans="1:6" x14ac:dyDescent="0.35">
      <c r="A26063">
        <v>1309.0999999999999</v>
      </c>
      <c r="B26063" s="21">
        <v>43827</v>
      </c>
      <c r="C26063">
        <v>7</v>
      </c>
      <c r="D26063" s="18">
        <v>260</v>
      </c>
      <c r="E26063" s="18" t="s">
        <v>100</v>
      </c>
      <c r="F26063" s="23">
        <v>-114</v>
      </c>
    </row>
    <row r="26064" spans="1:6" x14ac:dyDescent="0.35">
      <c r="A26064">
        <v>1309.2</v>
      </c>
      <c r="B26064" s="21">
        <v>43827</v>
      </c>
      <c r="C26064">
        <v>7</v>
      </c>
      <c r="D26064" s="18">
        <v>20</v>
      </c>
      <c r="E26064" s="18" t="s">
        <v>100</v>
      </c>
      <c r="F26064" s="23">
        <v>-114</v>
      </c>
    </row>
    <row r="26065" spans="1:6" x14ac:dyDescent="0.35">
      <c r="A26065">
        <v>1310.0999999999999</v>
      </c>
      <c r="B26065" s="21">
        <v>43827</v>
      </c>
      <c r="C26065">
        <v>7</v>
      </c>
      <c r="D26065" s="18">
        <v>230</v>
      </c>
      <c r="E26065" s="18" t="s">
        <v>4</v>
      </c>
      <c r="F26065" s="23">
        <v>-972</v>
      </c>
    </row>
    <row r="26066" spans="1:6" x14ac:dyDescent="0.35">
      <c r="A26066">
        <v>1310.2</v>
      </c>
      <c r="B26066" s="21">
        <v>43827</v>
      </c>
      <c r="C26066">
        <v>7</v>
      </c>
      <c r="D26066" s="18">
        <v>60</v>
      </c>
      <c r="E26066" s="18" t="s">
        <v>4</v>
      </c>
      <c r="F26066" s="23">
        <v>-972</v>
      </c>
    </row>
    <row r="26067" spans="1:6" x14ac:dyDescent="0.35">
      <c r="A26067">
        <v>1311.1</v>
      </c>
      <c r="B26067" s="21">
        <v>43827</v>
      </c>
      <c r="C26067">
        <v>7</v>
      </c>
      <c r="D26067" s="18">
        <v>10</v>
      </c>
      <c r="E26067" s="18" t="s">
        <v>99</v>
      </c>
      <c r="F26067" s="23">
        <v>-1721</v>
      </c>
    </row>
    <row r="26068" spans="1:6" x14ac:dyDescent="0.35">
      <c r="A26068">
        <v>1311.2</v>
      </c>
      <c r="B26068" s="21">
        <v>43827</v>
      </c>
      <c r="C26068">
        <v>7</v>
      </c>
      <c r="D26068" s="18">
        <v>120</v>
      </c>
      <c r="E26068" s="18" t="s">
        <v>99</v>
      </c>
      <c r="F26068" s="23">
        <v>-1721</v>
      </c>
    </row>
    <row r="26069" spans="1:6" x14ac:dyDescent="0.35">
      <c r="A26069">
        <v>1312.1</v>
      </c>
      <c r="B26069" s="21">
        <v>43827</v>
      </c>
      <c r="C26069">
        <v>7</v>
      </c>
      <c r="D26069" s="18">
        <v>210</v>
      </c>
      <c r="E26069" s="18" t="s">
        <v>7</v>
      </c>
      <c r="F26069" s="23">
        <v>3667</v>
      </c>
    </row>
    <row r="26070" spans="1:6" x14ac:dyDescent="0.35">
      <c r="A26070">
        <v>1312.2</v>
      </c>
      <c r="B26070" s="21">
        <v>43827</v>
      </c>
      <c r="C26070">
        <v>7</v>
      </c>
      <c r="D26070" s="18">
        <v>10</v>
      </c>
      <c r="E26070" s="18" t="s">
        <v>7</v>
      </c>
      <c r="F26070" s="23">
        <v>3667</v>
      </c>
    </row>
    <row r="26071" spans="1:6" x14ac:dyDescent="0.35">
      <c r="A26071">
        <v>1313.1</v>
      </c>
      <c r="B26071" s="21">
        <v>43827</v>
      </c>
      <c r="C26071">
        <v>7</v>
      </c>
      <c r="D26071" s="18">
        <v>230</v>
      </c>
      <c r="E26071" s="18" t="s">
        <v>4</v>
      </c>
      <c r="F26071" s="23">
        <v>-3926</v>
      </c>
    </row>
    <row r="26072" spans="1:6" x14ac:dyDescent="0.35">
      <c r="A26072">
        <v>1313.2</v>
      </c>
      <c r="B26072" s="21">
        <v>43827</v>
      </c>
      <c r="C26072">
        <v>7</v>
      </c>
      <c r="D26072" s="18">
        <v>60</v>
      </c>
      <c r="E26072" s="18" t="s">
        <v>4</v>
      </c>
      <c r="F26072" s="23">
        <v>-3926</v>
      </c>
    </row>
    <row r="26073" spans="1:6" x14ac:dyDescent="0.35">
      <c r="A26073">
        <v>1314.1</v>
      </c>
      <c r="B26073" s="21">
        <v>43827</v>
      </c>
      <c r="C26073">
        <v>7</v>
      </c>
      <c r="D26073" s="18">
        <v>210</v>
      </c>
      <c r="E26073" s="18" t="s">
        <v>8</v>
      </c>
      <c r="F26073" s="23">
        <v>17593</v>
      </c>
    </row>
    <row r="26074" spans="1:6" x14ac:dyDescent="0.35">
      <c r="A26074">
        <v>1314.2</v>
      </c>
      <c r="B26074" s="21">
        <v>43827</v>
      </c>
      <c r="C26074">
        <v>7</v>
      </c>
      <c r="D26074" s="18">
        <v>30</v>
      </c>
      <c r="E26074" s="18" t="s">
        <v>8</v>
      </c>
      <c r="F26074" s="23">
        <v>17593</v>
      </c>
    </row>
    <row r="26075" spans="1:6" x14ac:dyDescent="0.35">
      <c r="A26075">
        <v>1315.1</v>
      </c>
      <c r="B26075" s="21">
        <v>43830</v>
      </c>
      <c r="C26075">
        <v>7</v>
      </c>
      <c r="D26075" s="18">
        <v>10</v>
      </c>
      <c r="E26075" s="18" t="s">
        <v>111</v>
      </c>
      <c r="F26075" s="23">
        <v>19</v>
      </c>
    </row>
    <row r="26076" spans="1:6" x14ac:dyDescent="0.35">
      <c r="A26076">
        <v>1315.2</v>
      </c>
      <c r="B26076" s="21">
        <v>43830</v>
      </c>
      <c r="C26076">
        <v>7</v>
      </c>
      <c r="D26076" s="18">
        <v>430</v>
      </c>
      <c r="E26076" s="18" t="s">
        <v>111</v>
      </c>
      <c r="F26076" s="23">
        <v>19</v>
      </c>
    </row>
    <row r="26077" spans="1:6" x14ac:dyDescent="0.35">
      <c r="A26077">
        <v>1316.1</v>
      </c>
      <c r="B26077" s="21">
        <v>43830</v>
      </c>
      <c r="C26077">
        <v>7</v>
      </c>
      <c r="D26077" s="18">
        <v>400</v>
      </c>
      <c r="E26077" s="18" t="s">
        <v>105</v>
      </c>
      <c r="F26077" s="23">
        <v>-125</v>
      </c>
    </row>
    <row r="26078" spans="1:6" x14ac:dyDescent="0.35">
      <c r="A26078">
        <v>1316.2</v>
      </c>
      <c r="B26078" s="21">
        <v>43830</v>
      </c>
      <c r="C26078">
        <v>7</v>
      </c>
      <c r="D26078" s="18">
        <v>100</v>
      </c>
      <c r="E26078" s="18" t="s">
        <v>105</v>
      </c>
      <c r="F26078" s="23">
        <v>-125</v>
      </c>
    </row>
    <row r="26079" spans="1:6" x14ac:dyDescent="0.35">
      <c r="A26079">
        <v>1317.1</v>
      </c>
      <c r="B26079" s="21">
        <v>43830</v>
      </c>
      <c r="C26079">
        <v>7</v>
      </c>
      <c r="D26079" s="18">
        <v>10</v>
      </c>
      <c r="E26079" s="18" t="s">
        <v>114</v>
      </c>
      <c r="F26079" s="23">
        <v>152</v>
      </c>
    </row>
    <row r="26080" spans="1:6" x14ac:dyDescent="0.35">
      <c r="A26080">
        <v>1317.2</v>
      </c>
      <c r="B26080" s="21">
        <v>43830</v>
      </c>
      <c r="C26080">
        <v>7</v>
      </c>
      <c r="D26080" s="18">
        <v>410</v>
      </c>
      <c r="E26080" s="18" t="s">
        <v>114</v>
      </c>
      <c r="F26080" s="23">
        <v>152</v>
      </c>
    </row>
    <row r="26081" spans="1:6" x14ac:dyDescent="0.35">
      <c r="A26081">
        <v>1318.1</v>
      </c>
      <c r="B26081" s="21">
        <v>43830</v>
      </c>
      <c r="C26081">
        <v>7</v>
      </c>
      <c r="D26081" s="18">
        <v>440</v>
      </c>
      <c r="E26081" s="18" t="s">
        <v>113</v>
      </c>
      <c r="F26081" s="23">
        <v>-195</v>
      </c>
    </row>
    <row r="26082" spans="1:6" x14ac:dyDescent="0.35">
      <c r="A26082">
        <v>1318.2</v>
      </c>
      <c r="B26082" s="21">
        <v>43830</v>
      </c>
      <c r="C26082">
        <v>7</v>
      </c>
      <c r="D26082" s="18">
        <v>121</v>
      </c>
      <c r="E26082" s="18" t="s">
        <v>113</v>
      </c>
      <c r="F26082" s="23">
        <v>195</v>
      </c>
    </row>
    <row r="26083" spans="1:6" x14ac:dyDescent="0.35">
      <c r="A26083">
        <v>1319.1</v>
      </c>
      <c r="B26083" s="21">
        <v>43830</v>
      </c>
      <c r="C26083">
        <v>7</v>
      </c>
      <c r="D26083" s="18">
        <v>240</v>
      </c>
      <c r="E26083" s="18" t="s">
        <v>56</v>
      </c>
      <c r="F26083" s="23">
        <v>-4500</v>
      </c>
    </row>
    <row r="26084" spans="1:6" x14ac:dyDescent="0.35">
      <c r="A26084">
        <v>1319.2</v>
      </c>
      <c r="B26084" s="21">
        <v>43830</v>
      </c>
      <c r="C26084">
        <v>7</v>
      </c>
      <c r="D26084" s="18">
        <v>10</v>
      </c>
      <c r="E26084" s="18" t="s">
        <v>56</v>
      </c>
      <c r="F26084" s="23">
        <v>-4500</v>
      </c>
    </row>
    <row r="26085" spans="1:6" x14ac:dyDescent="0.35">
      <c r="A26085">
        <v>1320.1</v>
      </c>
      <c r="B26085" s="21">
        <v>43830</v>
      </c>
      <c r="C26085">
        <v>7</v>
      </c>
      <c r="D26085" s="18">
        <v>450</v>
      </c>
      <c r="E26085" s="30" t="s">
        <v>109</v>
      </c>
      <c r="F26085" s="23">
        <v>-4880</v>
      </c>
    </row>
    <row r="26086" spans="1:6" x14ac:dyDescent="0.35">
      <c r="A26086">
        <v>1320.2</v>
      </c>
      <c r="B26086" s="21">
        <v>43830</v>
      </c>
      <c r="C26086">
        <v>7</v>
      </c>
      <c r="D26086" s="18">
        <v>122</v>
      </c>
      <c r="E26086" s="30" t="s">
        <v>109</v>
      </c>
      <c r="F26086" s="23">
        <v>4880</v>
      </c>
    </row>
    <row r="26087" spans="1:6" x14ac:dyDescent="0.35">
      <c r="A26087">
        <v>1321.1</v>
      </c>
      <c r="B26087" s="21">
        <v>43830</v>
      </c>
      <c r="C26087">
        <v>7</v>
      </c>
      <c r="D26087" s="18">
        <v>380</v>
      </c>
      <c r="E26087" s="18" t="s">
        <v>102</v>
      </c>
      <c r="F26087" s="23">
        <v>-4900</v>
      </c>
    </row>
    <row r="26088" spans="1:6" x14ac:dyDescent="0.35">
      <c r="A26088">
        <v>1321.2</v>
      </c>
      <c r="B26088" s="21">
        <v>43830</v>
      </c>
      <c r="C26088">
        <v>7</v>
      </c>
      <c r="D26088" s="18">
        <v>90</v>
      </c>
      <c r="E26088" s="18" t="s">
        <v>102</v>
      </c>
      <c r="F26088" s="23">
        <v>-4900</v>
      </c>
    </row>
    <row r="26089" spans="1:6" x14ac:dyDescent="0.35">
      <c r="A26089">
        <v>1322.1</v>
      </c>
      <c r="B26089" s="21">
        <v>43830</v>
      </c>
      <c r="C26089">
        <v>7</v>
      </c>
      <c r="D26089" s="18">
        <v>201</v>
      </c>
      <c r="E26089" s="18" t="s">
        <v>164</v>
      </c>
      <c r="F26089" s="23">
        <v>-24375</v>
      </c>
    </row>
    <row r="26090" spans="1:6" x14ac:dyDescent="0.35">
      <c r="A26090">
        <v>1322.2</v>
      </c>
      <c r="B26090" s="21">
        <v>43830</v>
      </c>
      <c r="C26090">
        <v>7</v>
      </c>
      <c r="D26090" s="18">
        <v>135</v>
      </c>
      <c r="E26090" s="18" t="s">
        <v>164</v>
      </c>
      <c r="F26090" s="23">
        <v>24375</v>
      </c>
    </row>
    <row r="26091" spans="1:6" x14ac:dyDescent="0.35">
      <c r="A26091">
        <v>1324.1</v>
      </c>
      <c r="B26091" s="21">
        <v>43830</v>
      </c>
      <c r="C26091">
        <v>7</v>
      </c>
      <c r="D26091" s="18">
        <v>90</v>
      </c>
      <c r="E26091" s="18" t="s">
        <v>112</v>
      </c>
      <c r="F26091" s="23">
        <v>-86400</v>
      </c>
    </row>
    <row r="26092" spans="1:6" x14ac:dyDescent="0.35">
      <c r="A26092">
        <v>1324.2</v>
      </c>
      <c r="B26092" s="21">
        <v>43830</v>
      </c>
      <c r="C26092">
        <v>7</v>
      </c>
      <c r="D26092" s="18">
        <v>10</v>
      </c>
      <c r="E26092" s="18" t="s">
        <v>112</v>
      </c>
      <c r="F26092" s="23">
        <v>86940</v>
      </c>
    </row>
    <row r="26093" spans="1:6" x14ac:dyDescent="0.35">
      <c r="A26093">
        <v>1324.3</v>
      </c>
      <c r="B26093" s="21">
        <v>43830</v>
      </c>
      <c r="C26093">
        <v>7</v>
      </c>
      <c r="D26093" s="18">
        <v>420</v>
      </c>
      <c r="E26093" s="18" t="s">
        <v>112</v>
      </c>
      <c r="F26093" s="23">
        <v>540</v>
      </c>
    </row>
    <row r="26094" spans="1:6" x14ac:dyDescent="0.35">
      <c r="A26094">
        <v>1325.1</v>
      </c>
      <c r="B26094" s="21">
        <v>43832</v>
      </c>
      <c r="C26094">
        <v>7</v>
      </c>
      <c r="D26094" s="18">
        <v>10</v>
      </c>
      <c r="E26094" s="18" t="s">
        <v>99</v>
      </c>
      <c r="F26094" s="23">
        <v>-2511</v>
      </c>
    </row>
    <row r="26095" spans="1:6" x14ac:dyDescent="0.35">
      <c r="A26095">
        <v>1325.2</v>
      </c>
      <c r="B26095" s="21">
        <v>43832</v>
      </c>
      <c r="C26095">
        <v>7</v>
      </c>
      <c r="D26095" s="18">
        <v>120</v>
      </c>
      <c r="E26095" s="18" t="s">
        <v>99</v>
      </c>
      <c r="F26095" s="23">
        <v>-2511</v>
      </c>
    </row>
    <row r="26096" spans="1:6" x14ac:dyDescent="0.35">
      <c r="A26096">
        <v>1326.1</v>
      </c>
      <c r="B26096" s="21">
        <v>43833</v>
      </c>
      <c r="C26096">
        <v>7</v>
      </c>
      <c r="D26096" s="18">
        <v>30</v>
      </c>
      <c r="E26096" s="18" t="s">
        <v>80</v>
      </c>
      <c r="F26096" s="23">
        <v>-15824</v>
      </c>
    </row>
    <row r="26097" spans="1:6" x14ac:dyDescent="0.35">
      <c r="A26097">
        <v>1326.2</v>
      </c>
      <c r="B26097" s="21">
        <v>43833</v>
      </c>
      <c r="C26097">
        <v>7</v>
      </c>
      <c r="D26097" s="18">
        <v>10</v>
      </c>
      <c r="E26097" s="18" t="s">
        <v>80</v>
      </c>
      <c r="F26097" s="23">
        <v>15824</v>
      </c>
    </row>
    <row r="26098" spans="1:6" x14ac:dyDescent="0.35">
      <c r="A26098">
        <v>1327.1</v>
      </c>
      <c r="B26098" s="21">
        <v>43834</v>
      </c>
      <c r="C26098">
        <v>7</v>
      </c>
      <c r="D26098" s="18">
        <v>10</v>
      </c>
      <c r="E26098" s="18" t="s">
        <v>99</v>
      </c>
      <c r="F26098" s="23">
        <v>-1621</v>
      </c>
    </row>
    <row r="26099" spans="1:6" x14ac:dyDescent="0.35">
      <c r="A26099">
        <v>1327.2</v>
      </c>
      <c r="B26099" s="21">
        <v>43834</v>
      </c>
      <c r="C26099">
        <v>7</v>
      </c>
      <c r="D26099" s="18">
        <v>120</v>
      </c>
      <c r="E26099" s="18" t="s">
        <v>99</v>
      </c>
      <c r="F26099" s="23">
        <v>-1621</v>
      </c>
    </row>
    <row r="26100" spans="1:6" x14ac:dyDescent="0.35">
      <c r="A26100">
        <v>1328.1</v>
      </c>
      <c r="B26100" s="21">
        <v>43835</v>
      </c>
      <c r="C26100">
        <v>7</v>
      </c>
      <c r="D26100" s="18">
        <v>10</v>
      </c>
      <c r="E26100" s="18" t="s">
        <v>99</v>
      </c>
      <c r="F26100" s="23">
        <v>-2408</v>
      </c>
    </row>
    <row r="26101" spans="1:6" x14ac:dyDescent="0.35">
      <c r="A26101">
        <v>1328.2</v>
      </c>
      <c r="B26101" s="21">
        <v>43835</v>
      </c>
      <c r="C26101">
        <v>7</v>
      </c>
      <c r="D26101" s="18">
        <v>120</v>
      </c>
      <c r="E26101" s="18" t="s">
        <v>99</v>
      </c>
      <c r="F26101" s="23">
        <v>-2408</v>
      </c>
    </row>
    <row r="26102" spans="1:6" x14ac:dyDescent="0.35">
      <c r="A26102">
        <v>1329.1</v>
      </c>
      <c r="B26102" s="21">
        <v>43835</v>
      </c>
      <c r="C26102">
        <v>7</v>
      </c>
      <c r="D26102" s="18">
        <v>10</v>
      </c>
      <c r="E26102" s="18" t="s">
        <v>84</v>
      </c>
      <c r="F26102" s="23">
        <v>-28350</v>
      </c>
    </row>
    <row r="26103" spans="1:6" x14ac:dyDescent="0.35">
      <c r="A26103">
        <v>1329.2</v>
      </c>
      <c r="B26103" s="21">
        <v>43835</v>
      </c>
      <c r="C26103">
        <v>7</v>
      </c>
      <c r="D26103" s="18">
        <v>110</v>
      </c>
      <c r="E26103" s="18" t="s">
        <v>84</v>
      </c>
      <c r="F26103" s="23">
        <v>-28350</v>
      </c>
    </row>
    <row r="26104" spans="1:6" x14ac:dyDescent="0.35">
      <c r="A26104">
        <v>1330.1</v>
      </c>
      <c r="B26104" s="21">
        <v>43844</v>
      </c>
      <c r="C26104">
        <v>7</v>
      </c>
      <c r="D26104" s="18">
        <v>10</v>
      </c>
      <c r="E26104" s="18" t="s">
        <v>99</v>
      </c>
      <c r="F26104" s="23">
        <v>-1588</v>
      </c>
    </row>
    <row r="26105" spans="1:6" x14ac:dyDescent="0.35">
      <c r="A26105">
        <v>1330.2</v>
      </c>
      <c r="B26105" s="21">
        <v>43844</v>
      </c>
      <c r="C26105">
        <v>7</v>
      </c>
      <c r="D26105" s="18">
        <v>120</v>
      </c>
      <c r="E26105" s="18" t="s">
        <v>99</v>
      </c>
      <c r="F26105" s="23">
        <v>-1588</v>
      </c>
    </row>
    <row r="26106" spans="1:6" x14ac:dyDescent="0.35">
      <c r="A26106">
        <v>1331.1</v>
      </c>
      <c r="B26106" s="21">
        <v>43844</v>
      </c>
      <c r="C26106">
        <v>7</v>
      </c>
      <c r="D26106" s="18">
        <v>10</v>
      </c>
      <c r="E26106" s="18" t="s">
        <v>99</v>
      </c>
      <c r="F26106" s="23">
        <v>-1867</v>
      </c>
    </row>
    <row r="26107" spans="1:6" x14ac:dyDescent="0.35">
      <c r="A26107">
        <v>1331.2</v>
      </c>
      <c r="B26107" s="21">
        <v>43844</v>
      </c>
      <c r="C26107">
        <v>7</v>
      </c>
      <c r="D26107" s="18">
        <v>120</v>
      </c>
      <c r="E26107" s="18" t="s">
        <v>99</v>
      </c>
      <c r="F26107" s="23">
        <v>-1867</v>
      </c>
    </row>
    <row r="26108" spans="1:6" x14ac:dyDescent="0.35">
      <c r="A26108">
        <v>1332.1</v>
      </c>
      <c r="B26108" s="21">
        <v>43845</v>
      </c>
      <c r="C26108">
        <v>7</v>
      </c>
      <c r="D26108" s="18">
        <v>10</v>
      </c>
      <c r="E26108" s="18" t="s">
        <v>113</v>
      </c>
      <c r="F26108" s="23">
        <v>-198</v>
      </c>
    </row>
    <row r="26109" spans="1:6" x14ac:dyDescent="0.35">
      <c r="A26109">
        <v>1332.2</v>
      </c>
      <c r="B26109" s="21">
        <v>43845</v>
      </c>
      <c r="C26109">
        <v>7</v>
      </c>
      <c r="D26109" s="18">
        <v>121</v>
      </c>
      <c r="E26109" s="18" t="s">
        <v>113</v>
      </c>
      <c r="F26109" s="23">
        <v>-198</v>
      </c>
    </row>
    <row r="26110" spans="1:6" x14ac:dyDescent="0.35">
      <c r="A26110">
        <v>1333.1</v>
      </c>
      <c r="B26110" s="21">
        <v>43845</v>
      </c>
      <c r="C26110">
        <v>7</v>
      </c>
      <c r="D26110" s="18">
        <v>30</v>
      </c>
      <c r="E26110" s="18" t="s">
        <v>80</v>
      </c>
      <c r="F26110" s="23">
        <v>-16110</v>
      </c>
    </row>
    <row r="26111" spans="1:6" x14ac:dyDescent="0.35">
      <c r="A26111">
        <v>1333.2</v>
      </c>
      <c r="B26111" s="21">
        <v>43845</v>
      </c>
      <c r="C26111">
        <v>7</v>
      </c>
      <c r="D26111" s="18">
        <v>10</v>
      </c>
      <c r="E26111" s="18" t="s">
        <v>80</v>
      </c>
      <c r="F26111" s="23">
        <v>16110</v>
      </c>
    </row>
    <row r="26112" spans="1:6" x14ac:dyDescent="0.35">
      <c r="A26112">
        <v>1334.1</v>
      </c>
      <c r="B26112" s="21">
        <v>43845</v>
      </c>
      <c r="C26112">
        <v>7</v>
      </c>
      <c r="D26112" s="18">
        <v>135</v>
      </c>
      <c r="E26112" s="18" t="s">
        <v>168</v>
      </c>
      <c r="F26112" s="23">
        <v>-31200</v>
      </c>
    </row>
    <row r="26113" spans="1:6" x14ac:dyDescent="0.35">
      <c r="A26113">
        <v>1334.2</v>
      </c>
      <c r="B26113" s="21">
        <v>43845</v>
      </c>
      <c r="C26113">
        <v>7</v>
      </c>
      <c r="D26113" s="18">
        <v>10</v>
      </c>
      <c r="E26113" s="18" t="s">
        <v>168</v>
      </c>
      <c r="F26113" s="23">
        <v>-31200</v>
      </c>
    </row>
    <row r="26114" spans="1:6" x14ac:dyDescent="0.35">
      <c r="A26114">
        <v>1335.1</v>
      </c>
      <c r="B26114" s="21">
        <v>43846</v>
      </c>
      <c r="C26114">
        <v>7</v>
      </c>
      <c r="D26114" s="18">
        <v>30</v>
      </c>
      <c r="E26114" s="18" t="s">
        <v>80</v>
      </c>
      <c r="F26114" s="23">
        <v>-15556</v>
      </c>
    </row>
    <row r="26115" spans="1:6" x14ac:dyDescent="0.35">
      <c r="A26115">
        <v>1335.2</v>
      </c>
      <c r="B26115" s="21">
        <v>43846</v>
      </c>
      <c r="C26115">
        <v>7</v>
      </c>
      <c r="D26115" s="18">
        <v>10</v>
      </c>
      <c r="E26115" s="18" t="s">
        <v>80</v>
      </c>
      <c r="F26115" s="23">
        <v>15556</v>
      </c>
    </row>
    <row r="26116" spans="1:6" x14ac:dyDescent="0.35">
      <c r="A26116">
        <v>1336.1</v>
      </c>
      <c r="B26116" s="21">
        <v>43831</v>
      </c>
      <c r="C26116">
        <v>7</v>
      </c>
      <c r="D26116" s="18">
        <v>230</v>
      </c>
      <c r="E26116" s="18" t="s">
        <v>4</v>
      </c>
      <c r="F26116" s="23">
        <v>-882</v>
      </c>
    </row>
    <row r="26117" spans="1:6" x14ac:dyDescent="0.35">
      <c r="A26117">
        <v>1336.2</v>
      </c>
      <c r="B26117" s="21">
        <v>43831</v>
      </c>
      <c r="C26117">
        <v>7</v>
      </c>
      <c r="D26117" s="18">
        <v>60</v>
      </c>
      <c r="E26117" s="18" t="s">
        <v>4</v>
      </c>
      <c r="F26117" s="23">
        <v>-882</v>
      </c>
    </row>
    <row r="26118" spans="1:6" x14ac:dyDescent="0.35">
      <c r="A26118">
        <v>1337.1</v>
      </c>
      <c r="B26118" s="21">
        <v>43831</v>
      </c>
      <c r="C26118">
        <v>7</v>
      </c>
      <c r="D26118" s="18">
        <v>230</v>
      </c>
      <c r="E26118" s="18" t="s">
        <v>4</v>
      </c>
      <c r="F26118" s="23">
        <v>-1118</v>
      </c>
    </row>
    <row r="26119" spans="1:6" x14ac:dyDescent="0.35">
      <c r="A26119">
        <v>1337.2</v>
      </c>
      <c r="B26119" s="21">
        <v>43831</v>
      </c>
      <c r="C26119">
        <v>7</v>
      </c>
      <c r="D26119" s="18">
        <v>60</v>
      </c>
      <c r="E26119" s="18" t="s">
        <v>4</v>
      </c>
      <c r="F26119" s="23">
        <v>-1118</v>
      </c>
    </row>
    <row r="26120" spans="1:6" x14ac:dyDescent="0.35">
      <c r="A26120">
        <v>1338.1</v>
      </c>
      <c r="B26120" s="21">
        <v>43831</v>
      </c>
      <c r="C26120">
        <v>7</v>
      </c>
      <c r="D26120" s="18">
        <v>280</v>
      </c>
      <c r="E26120" s="18" t="s">
        <v>98</v>
      </c>
      <c r="F26120" s="23">
        <v>-3025</v>
      </c>
    </row>
    <row r="26121" spans="1:6" x14ac:dyDescent="0.35">
      <c r="A26121">
        <v>1338.2</v>
      </c>
      <c r="B26121" s="21">
        <v>43831</v>
      </c>
      <c r="C26121">
        <v>7</v>
      </c>
      <c r="D26121" s="18">
        <v>120</v>
      </c>
      <c r="E26121" s="18" t="s">
        <v>98</v>
      </c>
      <c r="F26121" s="23">
        <v>3025</v>
      </c>
    </row>
    <row r="26122" spans="1:6" x14ac:dyDescent="0.35">
      <c r="A26122">
        <v>1339.1</v>
      </c>
      <c r="B26122" s="21">
        <v>43831</v>
      </c>
      <c r="C26122">
        <v>7</v>
      </c>
      <c r="D26122" s="18">
        <v>210</v>
      </c>
      <c r="E26122" s="18" t="s">
        <v>8</v>
      </c>
      <c r="F26122" s="23">
        <v>4168</v>
      </c>
    </row>
    <row r="26123" spans="1:6" x14ac:dyDescent="0.35">
      <c r="A26123">
        <v>1339.2</v>
      </c>
      <c r="B26123" s="21">
        <v>43831</v>
      </c>
      <c r="C26123">
        <v>7</v>
      </c>
      <c r="D26123" s="18">
        <v>30</v>
      </c>
      <c r="E26123" s="18" t="s">
        <v>8</v>
      </c>
      <c r="F26123" s="23">
        <v>4168</v>
      </c>
    </row>
    <row r="26124" spans="1:6" x14ac:dyDescent="0.35">
      <c r="A26124">
        <v>1340.1</v>
      </c>
      <c r="B26124" s="21">
        <v>43831</v>
      </c>
      <c r="C26124">
        <v>7</v>
      </c>
      <c r="D26124" s="18">
        <v>210</v>
      </c>
      <c r="E26124" s="18" t="s">
        <v>7</v>
      </c>
      <c r="F26124" s="23">
        <v>4355</v>
      </c>
    </row>
    <row r="26125" spans="1:6" x14ac:dyDescent="0.35">
      <c r="A26125">
        <v>1340.2</v>
      </c>
      <c r="B26125" s="21">
        <v>43831</v>
      </c>
      <c r="C26125">
        <v>7</v>
      </c>
      <c r="D26125" s="18">
        <v>10</v>
      </c>
      <c r="E26125" s="18" t="s">
        <v>7</v>
      </c>
      <c r="F26125" s="23">
        <v>4355</v>
      </c>
    </row>
    <row r="26126" spans="1:6" x14ac:dyDescent="0.35">
      <c r="A26126">
        <v>1341.1</v>
      </c>
      <c r="B26126" s="21">
        <v>43831</v>
      </c>
      <c r="C26126">
        <v>7</v>
      </c>
      <c r="D26126" s="18">
        <v>230</v>
      </c>
      <c r="E26126" s="18" t="s">
        <v>4</v>
      </c>
      <c r="F26126" s="23">
        <v>-4362</v>
      </c>
    </row>
    <row r="26127" spans="1:6" x14ac:dyDescent="0.35">
      <c r="A26127">
        <v>1341.2</v>
      </c>
      <c r="B26127" s="21">
        <v>43831</v>
      </c>
      <c r="C26127">
        <v>7</v>
      </c>
      <c r="D26127" s="18">
        <v>60</v>
      </c>
      <c r="E26127" s="18" t="s">
        <v>4</v>
      </c>
      <c r="F26127" s="23">
        <v>-4362</v>
      </c>
    </row>
    <row r="26128" spans="1:6" x14ac:dyDescent="0.35">
      <c r="A26128">
        <v>1342.1</v>
      </c>
      <c r="B26128" s="21">
        <v>43831</v>
      </c>
      <c r="C26128">
        <v>7</v>
      </c>
      <c r="D26128" s="18">
        <v>100</v>
      </c>
      <c r="E26128" s="18" t="s">
        <v>104</v>
      </c>
      <c r="F26128" s="23">
        <v>12870</v>
      </c>
    </row>
    <row r="26129" spans="1:6" x14ac:dyDescent="0.35">
      <c r="A26129">
        <v>1342.2</v>
      </c>
      <c r="B26129" s="21">
        <v>43831</v>
      </c>
      <c r="C26129">
        <v>7</v>
      </c>
      <c r="D26129" s="18">
        <v>160</v>
      </c>
      <c r="E26129" s="18" t="s">
        <v>104</v>
      </c>
      <c r="F26129" s="23">
        <v>12870</v>
      </c>
    </row>
    <row r="26130" spans="1:6" x14ac:dyDescent="0.35">
      <c r="A26130">
        <v>1343.1</v>
      </c>
      <c r="B26130" s="21">
        <v>43831</v>
      </c>
      <c r="C26130">
        <v>7</v>
      </c>
      <c r="D26130" s="18">
        <v>210</v>
      </c>
      <c r="E26130" s="18" t="s">
        <v>8</v>
      </c>
      <c r="F26130" s="23">
        <v>20598</v>
      </c>
    </row>
    <row r="26131" spans="1:6" x14ac:dyDescent="0.35">
      <c r="A26131">
        <v>1343.2</v>
      </c>
      <c r="B26131" s="21">
        <v>43831</v>
      </c>
      <c r="C26131">
        <v>7</v>
      </c>
      <c r="D26131" s="18">
        <v>30</v>
      </c>
      <c r="E26131" s="18" t="s">
        <v>8</v>
      </c>
      <c r="F26131" s="23">
        <v>20598</v>
      </c>
    </row>
    <row r="26132" spans="1:6" x14ac:dyDescent="0.35">
      <c r="A26132">
        <v>1344.1</v>
      </c>
      <c r="B26132" s="21">
        <v>43831</v>
      </c>
      <c r="C26132">
        <v>7</v>
      </c>
      <c r="D26132" s="18">
        <v>60</v>
      </c>
      <c r="E26132" s="18" t="s">
        <v>84</v>
      </c>
      <c r="F26132" s="23">
        <v>25920</v>
      </c>
    </row>
    <row r="26133" spans="1:6" x14ac:dyDescent="0.35">
      <c r="A26133">
        <v>1344.2</v>
      </c>
      <c r="B26133" s="21">
        <v>43831</v>
      </c>
      <c r="C26133">
        <v>7</v>
      </c>
      <c r="D26133" s="18">
        <v>110</v>
      </c>
      <c r="E26133" s="18" t="s">
        <v>84</v>
      </c>
      <c r="F26133" s="23">
        <v>25920</v>
      </c>
    </row>
    <row r="26134" spans="1:6" x14ac:dyDescent="0.35">
      <c r="A26134">
        <v>1345.1</v>
      </c>
      <c r="B26134" s="21">
        <v>43831</v>
      </c>
      <c r="C26134">
        <v>7</v>
      </c>
      <c r="D26134" s="18">
        <v>20</v>
      </c>
      <c r="E26134" s="18" t="s">
        <v>160</v>
      </c>
      <c r="F26134" s="23">
        <v>36000</v>
      </c>
    </row>
    <row r="26135" spans="1:6" x14ac:dyDescent="0.35">
      <c r="A26135">
        <v>1345.2</v>
      </c>
      <c r="B26135" s="21">
        <v>43831</v>
      </c>
      <c r="C26135">
        <v>7</v>
      </c>
      <c r="D26135" s="18">
        <v>10</v>
      </c>
      <c r="E26135" s="18" t="s">
        <v>160</v>
      </c>
      <c r="F26135" s="23">
        <v>-36000</v>
      </c>
    </row>
    <row r="26136" spans="1:6" x14ac:dyDescent="0.35">
      <c r="A26136">
        <v>1346.1</v>
      </c>
      <c r="B26136" s="21">
        <v>43831</v>
      </c>
      <c r="C26136">
        <v>7</v>
      </c>
      <c r="D26136" s="18">
        <v>10</v>
      </c>
      <c r="E26136" s="18" t="s">
        <v>107</v>
      </c>
      <c r="F26136" s="23">
        <v>234000</v>
      </c>
    </row>
    <row r="26137" spans="1:6" x14ac:dyDescent="0.35">
      <c r="A26137">
        <v>1346.2</v>
      </c>
      <c r="B26137" s="21">
        <v>43831</v>
      </c>
      <c r="C26137">
        <v>7</v>
      </c>
      <c r="D26137" s="18">
        <v>180</v>
      </c>
      <c r="E26137" s="18" t="s">
        <v>107</v>
      </c>
      <c r="F26137" s="23">
        <v>234000</v>
      </c>
    </row>
    <row r="26138" spans="1:6" x14ac:dyDescent="0.35">
      <c r="A26138">
        <v>1347.1</v>
      </c>
      <c r="B26138" s="21">
        <v>43831</v>
      </c>
      <c r="C26138">
        <v>7</v>
      </c>
      <c r="D26138" s="18">
        <v>90</v>
      </c>
      <c r="E26138" s="18" t="s">
        <v>103</v>
      </c>
      <c r="F26138" s="23">
        <v>425880</v>
      </c>
    </row>
    <row r="26139" spans="1:6" x14ac:dyDescent="0.35">
      <c r="A26139">
        <v>1347.2</v>
      </c>
      <c r="B26139" s="21">
        <v>43831</v>
      </c>
      <c r="C26139">
        <v>7</v>
      </c>
      <c r="D26139" s="18">
        <v>10</v>
      </c>
      <c r="E26139" s="18" t="s">
        <v>103</v>
      </c>
      <c r="F26139" s="23">
        <v>-425880</v>
      </c>
    </row>
    <row r="26140" spans="1:6" x14ac:dyDescent="0.35">
      <c r="A26140">
        <v>1348.1</v>
      </c>
      <c r="B26140" s="21">
        <v>43833</v>
      </c>
      <c r="C26140">
        <v>7</v>
      </c>
      <c r="D26140" s="18">
        <v>310</v>
      </c>
      <c r="E26140" s="18" t="s">
        <v>100</v>
      </c>
      <c r="F26140" s="23">
        <v>-56</v>
      </c>
    </row>
    <row r="26141" spans="1:6" x14ac:dyDescent="0.35">
      <c r="A26141">
        <v>1348.2</v>
      </c>
      <c r="B26141" s="21">
        <v>43833</v>
      </c>
      <c r="C26141">
        <v>7</v>
      </c>
      <c r="D26141" s="18">
        <v>20</v>
      </c>
      <c r="E26141" s="18" t="s">
        <v>100</v>
      </c>
      <c r="F26141" s="23">
        <v>-56</v>
      </c>
    </row>
    <row r="26142" spans="1:6" x14ac:dyDescent="0.35">
      <c r="A26142">
        <v>1349.1</v>
      </c>
      <c r="B26142" s="21">
        <v>43835</v>
      </c>
      <c r="C26142">
        <v>7</v>
      </c>
      <c r="D26142" s="18">
        <v>230</v>
      </c>
      <c r="E26142" s="18" t="s">
        <v>4</v>
      </c>
      <c r="F26142" s="23">
        <v>-394</v>
      </c>
    </row>
    <row r="26143" spans="1:6" x14ac:dyDescent="0.35">
      <c r="A26143">
        <v>1349.2</v>
      </c>
      <c r="B26143" s="21">
        <v>43835</v>
      </c>
      <c r="C26143">
        <v>7</v>
      </c>
      <c r="D26143" s="18">
        <v>60</v>
      </c>
      <c r="E26143" s="18" t="s">
        <v>4</v>
      </c>
      <c r="F26143" s="23">
        <v>-394</v>
      </c>
    </row>
    <row r="26144" spans="1:6" x14ac:dyDescent="0.35">
      <c r="A26144">
        <v>1350.1</v>
      </c>
      <c r="B26144" s="21">
        <v>43835</v>
      </c>
      <c r="C26144">
        <v>7</v>
      </c>
      <c r="D26144" s="18">
        <v>210</v>
      </c>
      <c r="E26144" s="18" t="s">
        <v>8</v>
      </c>
      <c r="F26144" s="23">
        <v>1862</v>
      </c>
    </row>
    <row r="26145" spans="1:6" x14ac:dyDescent="0.35">
      <c r="A26145">
        <v>1350.2</v>
      </c>
      <c r="B26145" s="21">
        <v>43835</v>
      </c>
      <c r="C26145">
        <v>7</v>
      </c>
      <c r="D26145" s="18">
        <v>30</v>
      </c>
      <c r="E26145" s="18" t="s">
        <v>8</v>
      </c>
      <c r="F26145" s="23">
        <v>1862</v>
      </c>
    </row>
    <row r="26146" spans="1:6" x14ac:dyDescent="0.35">
      <c r="A26146">
        <v>1351.1</v>
      </c>
      <c r="B26146" s="21">
        <v>43835</v>
      </c>
      <c r="C26146">
        <v>7</v>
      </c>
      <c r="D26146" s="18">
        <v>260</v>
      </c>
      <c r="E26146" s="18" t="s">
        <v>98</v>
      </c>
      <c r="F26146" s="23">
        <v>-3574</v>
      </c>
    </row>
    <row r="26147" spans="1:6" x14ac:dyDescent="0.35">
      <c r="A26147">
        <v>1351.2</v>
      </c>
      <c r="B26147" s="21">
        <v>43835</v>
      </c>
      <c r="C26147">
        <v>7</v>
      </c>
      <c r="D26147" s="18">
        <v>120</v>
      </c>
      <c r="E26147" s="18" t="s">
        <v>98</v>
      </c>
      <c r="F26147" s="23">
        <v>3574</v>
      </c>
    </row>
    <row r="26148" spans="1:6" x14ac:dyDescent="0.35">
      <c r="A26148">
        <v>1352.1</v>
      </c>
      <c r="B26148" s="21">
        <v>43835</v>
      </c>
      <c r="C26148">
        <v>7</v>
      </c>
      <c r="D26148" s="18">
        <v>10</v>
      </c>
      <c r="E26148" s="18" t="s">
        <v>108</v>
      </c>
      <c r="F26148" s="23">
        <v>32813</v>
      </c>
    </row>
    <row r="26149" spans="1:6" x14ac:dyDescent="0.35">
      <c r="A26149">
        <v>1352.2</v>
      </c>
      <c r="B26149" s="21">
        <v>43835</v>
      </c>
      <c r="C26149">
        <v>7</v>
      </c>
      <c r="D26149" s="18">
        <v>160</v>
      </c>
      <c r="E26149" s="18" t="s">
        <v>108</v>
      </c>
      <c r="F26149" s="23">
        <v>32813</v>
      </c>
    </row>
    <row r="26150" spans="1:6" x14ac:dyDescent="0.35">
      <c r="A26150">
        <v>1353.1</v>
      </c>
      <c r="B26150" s="21">
        <v>43839</v>
      </c>
      <c r="C26150">
        <v>7</v>
      </c>
      <c r="D26150" s="18">
        <v>300</v>
      </c>
      <c r="E26150" s="18" t="s">
        <v>98</v>
      </c>
      <c r="F26150" s="23">
        <v>-3018</v>
      </c>
    </row>
    <row r="26151" spans="1:6" x14ac:dyDescent="0.35">
      <c r="A26151">
        <v>1353.2</v>
      </c>
      <c r="B26151" s="21">
        <v>43839</v>
      </c>
      <c r="C26151">
        <v>7</v>
      </c>
      <c r="D26151" s="18">
        <v>120</v>
      </c>
      <c r="E26151" s="18" t="s">
        <v>98</v>
      </c>
      <c r="F26151" s="23">
        <v>3018</v>
      </c>
    </row>
    <row r="26152" spans="1:6" x14ac:dyDescent="0.35">
      <c r="A26152">
        <v>1354.1</v>
      </c>
      <c r="B26152" s="21">
        <v>43843</v>
      </c>
      <c r="C26152">
        <v>7</v>
      </c>
      <c r="D26152" s="18">
        <v>230</v>
      </c>
      <c r="E26152" s="18" t="s">
        <v>4</v>
      </c>
      <c r="F26152" s="23">
        <v>-1163</v>
      </c>
    </row>
    <row r="26153" spans="1:6" x14ac:dyDescent="0.35">
      <c r="A26153">
        <v>1354.2</v>
      </c>
      <c r="B26153" s="21">
        <v>43843</v>
      </c>
      <c r="C26153">
        <v>7</v>
      </c>
      <c r="D26153" s="18">
        <v>60</v>
      </c>
      <c r="E26153" s="18" t="s">
        <v>4</v>
      </c>
      <c r="F26153" s="23">
        <v>-1163</v>
      </c>
    </row>
    <row r="26154" spans="1:6" x14ac:dyDescent="0.35">
      <c r="A26154">
        <v>1355.1</v>
      </c>
      <c r="B26154" s="21">
        <v>43843</v>
      </c>
      <c r="C26154">
        <v>7</v>
      </c>
      <c r="D26154" s="18">
        <v>210</v>
      </c>
      <c r="E26154" s="18" t="s">
        <v>7</v>
      </c>
      <c r="F26154" s="23">
        <v>4528</v>
      </c>
    </row>
    <row r="26155" spans="1:6" x14ac:dyDescent="0.35">
      <c r="A26155">
        <v>1355.2</v>
      </c>
      <c r="B26155" s="21">
        <v>43843</v>
      </c>
      <c r="C26155">
        <v>7</v>
      </c>
      <c r="D26155" s="18">
        <v>10</v>
      </c>
      <c r="E26155" s="18" t="s">
        <v>7</v>
      </c>
      <c r="F26155" s="23">
        <v>4528</v>
      </c>
    </row>
    <row r="26156" spans="1:6" x14ac:dyDescent="0.35">
      <c r="A26156">
        <v>1356.1</v>
      </c>
      <c r="B26156" s="21">
        <v>43843</v>
      </c>
      <c r="C26156">
        <v>7</v>
      </c>
      <c r="D26156" s="18">
        <v>260</v>
      </c>
      <c r="E26156" s="18" t="s">
        <v>98</v>
      </c>
      <c r="F26156" s="23">
        <v>-3791</v>
      </c>
    </row>
    <row r="26157" spans="1:6" x14ac:dyDescent="0.35">
      <c r="A26157">
        <v>1356.2</v>
      </c>
      <c r="B26157" s="21">
        <v>43843</v>
      </c>
      <c r="C26157">
        <v>7</v>
      </c>
      <c r="D26157" s="18">
        <v>120</v>
      </c>
      <c r="E26157" s="18" t="s">
        <v>98</v>
      </c>
      <c r="F26157" s="23">
        <v>3791</v>
      </c>
    </row>
    <row r="26158" spans="1:6" x14ac:dyDescent="0.35">
      <c r="A26158">
        <v>1357.1</v>
      </c>
      <c r="B26158" s="21">
        <v>43843</v>
      </c>
      <c r="C26158">
        <v>7</v>
      </c>
      <c r="D26158" s="18">
        <v>230</v>
      </c>
      <c r="E26158" s="18" t="s">
        <v>4</v>
      </c>
      <c r="F26158" s="23">
        <v>-4608</v>
      </c>
    </row>
    <row r="26159" spans="1:6" x14ac:dyDescent="0.35">
      <c r="A26159">
        <v>1357.2</v>
      </c>
      <c r="B26159" s="21">
        <v>43843</v>
      </c>
      <c r="C26159">
        <v>7</v>
      </c>
      <c r="D26159" s="18">
        <v>60</v>
      </c>
      <c r="E26159" s="18" t="s">
        <v>4</v>
      </c>
      <c r="F26159" s="23">
        <v>-4608</v>
      </c>
    </row>
    <row r="26160" spans="1:6" x14ac:dyDescent="0.35">
      <c r="A26160">
        <v>1358.1</v>
      </c>
      <c r="B26160" s="21">
        <v>43843</v>
      </c>
      <c r="C26160">
        <v>7</v>
      </c>
      <c r="D26160" s="18">
        <v>210</v>
      </c>
      <c r="E26160" s="18" t="s">
        <v>8</v>
      </c>
      <c r="F26160" s="23">
        <v>21763</v>
      </c>
    </row>
    <row r="26161" spans="1:6" x14ac:dyDescent="0.35">
      <c r="A26161">
        <v>1358.2</v>
      </c>
      <c r="B26161" s="21">
        <v>43843</v>
      </c>
      <c r="C26161">
        <v>7</v>
      </c>
      <c r="D26161" s="18">
        <v>30</v>
      </c>
      <c r="E26161" s="18" t="s">
        <v>8</v>
      </c>
      <c r="F26161" s="23">
        <v>21763</v>
      </c>
    </row>
    <row r="26162" spans="1:6" x14ac:dyDescent="0.35">
      <c r="A26162">
        <v>1359.1</v>
      </c>
      <c r="B26162" s="21">
        <v>43846</v>
      </c>
      <c r="C26162">
        <v>7</v>
      </c>
      <c r="D26162" s="18">
        <v>280</v>
      </c>
      <c r="E26162" s="18" t="s">
        <v>98</v>
      </c>
      <c r="F26162" s="23">
        <v>-3690</v>
      </c>
    </row>
    <row r="26163" spans="1:6" x14ac:dyDescent="0.35">
      <c r="A26163">
        <v>1359.2</v>
      </c>
      <c r="B26163" s="21">
        <v>43846</v>
      </c>
      <c r="C26163">
        <v>7</v>
      </c>
      <c r="D26163" s="18">
        <v>120</v>
      </c>
      <c r="E26163" s="18" t="s">
        <v>98</v>
      </c>
      <c r="F26163" s="23">
        <v>3690</v>
      </c>
    </row>
    <row r="26164" spans="1:6" x14ac:dyDescent="0.35">
      <c r="A26164">
        <v>1360.1</v>
      </c>
      <c r="B26164" s="21">
        <v>43849</v>
      </c>
      <c r="C26164">
        <v>7</v>
      </c>
      <c r="D26164" s="18">
        <v>290</v>
      </c>
      <c r="E26164" s="18" t="s">
        <v>100</v>
      </c>
      <c r="F26164" s="23">
        <v>-17</v>
      </c>
    </row>
    <row r="26165" spans="1:6" x14ac:dyDescent="0.35">
      <c r="A26165">
        <v>1360.2</v>
      </c>
      <c r="B26165" s="21">
        <v>43849</v>
      </c>
      <c r="C26165">
        <v>7</v>
      </c>
      <c r="D26165" s="18">
        <v>20</v>
      </c>
      <c r="E26165" s="18" t="s">
        <v>100</v>
      </c>
      <c r="F26165" s="23">
        <v>-17</v>
      </c>
    </row>
    <row r="26166" spans="1:6" x14ac:dyDescent="0.35">
      <c r="A26166">
        <v>1361.1</v>
      </c>
      <c r="B26166" s="21">
        <v>43850</v>
      </c>
      <c r="C26166">
        <v>7</v>
      </c>
      <c r="D26166" s="18">
        <v>75</v>
      </c>
      <c r="E26166" s="18" t="s">
        <v>167</v>
      </c>
      <c r="F26166" s="23">
        <v>92160</v>
      </c>
    </row>
    <row r="26167" spans="1:6" x14ac:dyDescent="0.35">
      <c r="A26167">
        <v>1361.2</v>
      </c>
      <c r="B26167" s="21">
        <v>43850</v>
      </c>
      <c r="C26167">
        <v>7</v>
      </c>
      <c r="D26167" s="18">
        <v>10</v>
      </c>
      <c r="E26167" s="18" t="s">
        <v>167</v>
      </c>
      <c r="F26167" s="23">
        <v>-92160</v>
      </c>
    </row>
    <row r="26168" spans="1:6" x14ac:dyDescent="0.35">
      <c r="A26168">
        <v>1362.1</v>
      </c>
      <c r="B26168" s="21">
        <v>43851</v>
      </c>
      <c r="C26168">
        <v>7</v>
      </c>
      <c r="D26168" s="18">
        <v>290</v>
      </c>
      <c r="E26168" s="18" t="s">
        <v>98</v>
      </c>
      <c r="F26168" s="23">
        <v>-2654</v>
      </c>
    </row>
    <row r="26169" spans="1:6" x14ac:dyDescent="0.35">
      <c r="A26169">
        <v>1362.2</v>
      </c>
      <c r="B26169" s="21">
        <v>43851</v>
      </c>
      <c r="C26169">
        <v>7</v>
      </c>
      <c r="D26169" s="18">
        <v>120</v>
      </c>
      <c r="E26169" s="18" t="s">
        <v>98</v>
      </c>
      <c r="F26169" s="23">
        <v>2654</v>
      </c>
    </row>
    <row r="26170" spans="1:6" x14ac:dyDescent="0.35">
      <c r="A26170">
        <v>1363.1</v>
      </c>
      <c r="B26170" s="21">
        <v>43851</v>
      </c>
      <c r="C26170">
        <v>7</v>
      </c>
      <c r="D26170" s="18">
        <v>30</v>
      </c>
      <c r="E26170" s="18" t="s">
        <v>80</v>
      </c>
      <c r="F26170" s="23">
        <v>-14564</v>
      </c>
    </row>
    <row r="26171" spans="1:6" x14ac:dyDescent="0.35">
      <c r="A26171">
        <v>1363.2</v>
      </c>
      <c r="B26171" s="21">
        <v>43851</v>
      </c>
      <c r="C26171">
        <v>7</v>
      </c>
      <c r="D26171" s="18">
        <v>10</v>
      </c>
      <c r="E26171" s="18" t="s">
        <v>80</v>
      </c>
      <c r="F26171" s="23">
        <v>14564</v>
      </c>
    </row>
    <row r="26172" spans="1:6" x14ac:dyDescent="0.35">
      <c r="A26172">
        <v>1364.1</v>
      </c>
      <c r="B26172" s="21">
        <v>43852</v>
      </c>
      <c r="C26172">
        <v>7</v>
      </c>
      <c r="D26172" s="18">
        <v>10</v>
      </c>
      <c r="E26172" s="18" t="s">
        <v>99</v>
      </c>
      <c r="F26172" s="23">
        <v>-3130</v>
      </c>
    </row>
    <row r="26173" spans="1:6" x14ac:dyDescent="0.35">
      <c r="A26173">
        <v>1364.2</v>
      </c>
      <c r="B26173" s="21">
        <v>43852</v>
      </c>
      <c r="C26173">
        <v>7</v>
      </c>
      <c r="D26173" s="18">
        <v>120</v>
      </c>
      <c r="E26173" s="18" t="s">
        <v>99</v>
      </c>
      <c r="F26173" s="23">
        <v>-3130</v>
      </c>
    </row>
    <row r="26174" spans="1:6" x14ac:dyDescent="0.35">
      <c r="A26174">
        <v>1365.1</v>
      </c>
      <c r="B26174" s="21">
        <v>43855</v>
      </c>
      <c r="C26174">
        <v>7</v>
      </c>
      <c r="D26174" s="18">
        <v>230</v>
      </c>
      <c r="E26174" s="18" t="s">
        <v>4</v>
      </c>
      <c r="F26174" s="23">
        <v>-1090</v>
      </c>
    </row>
    <row r="26175" spans="1:6" x14ac:dyDescent="0.35">
      <c r="A26175">
        <v>1365.2</v>
      </c>
      <c r="B26175" s="21">
        <v>43855</v>
      </c>
      <c r="C26175">
        <v>7</v>
      </c>
      <c r="D26175" s="18">
        <v>60</v>
      </c>
      <c r="E26175" s="18" t="s">
        <v>4</v>
      </c>
      <c r="F26175" s="23">
        <v>-1090</v>
      </c>
    </row>
    <row r="26176" spans="1:6" x14ac:dyDescent="0.35">
      <c r="A26176">
        <v>1366.1</v>
      </c>
      <c r="B26176" s="21">
        <v>43855</v>
      </c>
      <c r="C26176">
        <v>7</v>
      </c>
      <c r="D26176" s="18">
        <v>290</v>
      </c>
      <c r="E26176" s="18" t="s">
        <v>98</v>
      </c>
      <c r="F26176" s="23">
        <v>-2788</v>
      </c>
    </row>
    <row r="26177" spans="1:6" x14ac:dyDescent="0.35">
      <c r="A26177">
        <v>1366.2</v>
      </c>
      <c r="B26177" s="21">
        <v>43855</v>
      </c>
      <c r="C26177">
        <v>7</v>
      </c>
      <c r="D26177" s="18">
        <v>120</v>
      </c>
      <c r="E26177" s="18" t="s">
        <v>98</v>
      </c>
      <c r="F26177" s="23">
        <v>2788</v>
      </c>
    </row>
    <row r="26178" spans="1:6" x14ac:dyDescent="0.35">
      <c r="A26178">
        <v>1367.1</v>
      </c>
      <c r="B26178" s="21">
        <v>43855</v>
      </c>
      <c r="C26178">
        <v>7</v>
      </c>
      <c r="D26178" s="18">
        <v>210</v>
      </c>
      <c r="E26178" s="18" t="s">
        <v>7</v>
      </c>
      <c r="F26178" s="23">
        <v>4245</v>
      </c>
    </row>
    <row r="26179" spans="1:6" x14ac:dyDescent="0.35">
      <c r="A26179">
        <v>1367.2</v>
      </c>
      <c r="B26179" s="21">
        <v>43855</v>
      </c>
      <c r="C26179">
        <v>7</v>
      </c>
      <c r="D26179" s="18">
        <v>10</v>
      </c>
      <c r="E26179" s="18" t="s">
        <v>7</v>
      </c>
      <c r="F26179" s="23">
        <v>4245</v>
      </c>
    </row>
    <row r="26180" spans="1:6" x14ac:dyDescent="0.35">
      <c r="A26180">
        <v>1368.1</v>
      </c>
      <c r="B26180" s="21">
        <v>43855</v>
      </c>
      <c r="C26180">
        <v>7</v>
      </c>
      <c r="D26180" s="18">
        <v>230</v>
      </c>
      <c r="E26180" s="18" t="s">
        <v>4</v>
      </c>
      <c r="F26180" s="23">
        <v>-4525</v>
      </c>
    </row>
    <row r="26181" spans="1:6" x14ac:dyDescent="0.35">
      <c r="A26181">
        <v>1368.2</v>
      </c>
      <c r="B26181" s="21">
        <v>43855</v>
      </c>
      <c r="C26181">
        <v>7</v>
      </c>
      <c r="D26181" s="18">
        <v>60</v>
      </c>
      <c r="E26181" s="18" t="s">
        <v>4</v>
      </c>
      <c r="F26181" s="23">
        <v>-4525</v>
      </c>
    </row>
    <row r="26182" spans="1:6" x14ac:dyDescent="0.35">
      <c r="A26182">
        <v>1369.1</v>
      </c>
      <c r="B26182" s="21">
        <v>43855</v>
      </c>
      <c r="C26182">
        <v>7</v>
      </c>
      <c r="D26182" s="18">
        <v>210</v>
      </c>
      <c r="E26182" s="18" t="s">
        <v>8</v>
      </c>
      <c r="F26182" s="23">
        <v>21371</v>
      </c>
    </row>
    <row r="26183" spans="1:6" x14ac:dyDescent="0.35">
      <c r="A26183">
        <v>1369.2</v>
      </c>
      <c r="B26183" s="21">
        <v>43855</v>
      </c>
      <c r="C26183">
        <v>7</v>
      </c>
      <c r="D26183" s="18">
        <v>30</v>
      </c>
      <c r="E26183" s="18" t="s">
        <v>8</v>
      </c>
      <c r="F26183" s="23">
        <v>21371</v>
      </c>
    </row>
    <row r="26184" spans="1:6" x14ac:dyDescent="0.35">
      <c r="A26184">
        <v>1370.1</v>
      </c>
      <c r="B26184" s="21">
        <v>43856</v>
      </c>
      <c r="C26184">
        <v>7</v>
      </c>
      <c r="D26184" s="18">
        <v>230</v>
      </c>
      <c r="E26184" s="18" t="s">
        <v>4</v>
      </c>
      <c r="F26184" s="23">
        <v>-917</v>
      </c>
    </row>
    <row r="26185" spans="1:6" x14ac:dyDescent="0.35">
      <c r="A26185">
        <v>1370.2</v>
      </c>
      <c r="B26185" s="21">
        <v>43856</v>
      </c>
      <c r="C26185">
        <v>7</v>
      </c>
      <c r="D26185" s="18">
        <v>60</v>
      </c>
      <c r="E26185" s="18" t="s">
        <v>4</v>
      </c>
      <c r="F26185" s="23">
        <v>-917</v>
      </c>
    </row>
    <row r="26186" spans="1:6" x14ac:dyDescent="0.35">
      <c r="A26186">
        <v>1371.1</v>
      </c>
      <c r="B26186" s="21">
        <v>43856</v>
      </c>
      <c r="C26186">
        <v>7</v>
      </c>
      <c r="D26186" s="18">
        <v>220</v>
      </c>
      <c r="E26186" s="18" t="s">
        <v>81</v>
      </c>
      <c r="F26186" s="23">
        <v>-1637</v>
      </c>
    </row>
    <row r="26187" spans="1:6" x14ac:dyDescent="0.35">
      <c r="A26187">
        <v>1371.2</v>
      </c>
      <c r="B26187" s="21">
        <v>43856</v>
      </c>
      <c r="C26187">
        <v>7</v>
      </c>
      <c r="D26187" s="18">
        <v>20</v>
      </c>
      <c r="E26187" s="18" t="s">
        <v>81</v>
      </c>
      <c r="F26187" s="23">
        <v>-1637</v>
      </c>
    </row>
    <row r="26188" spans="1:6" x14ac:dyDescent="0.35">
      <c r="A26188">
        <v>1372.1</v>
      </c>
      <c r="B26188" s="21">
        <v>43856</v>
      </c>
      <c r="C26188">
        <v>7</v>
      </c>
      <c r="D26188" s="18">
        <v>210</v>
      </c>
      <c r="E26188" s="18" t="s">
        <v>8</v>
      </c>
      <c r="F26188" s="23">
        <v>4332</v>
      </c>
    </row>
    <row r="26189" spans="1:6" x14ac:dyDescent="0.35">
      <c r="A26189">
        <v>1372.2</v>
      </c>
      <c r="B26189" s="21">
        <v>43856</v>
      </c>
      <c r="C26189">
        <v>7</v>
      </c>
      <c r="D26189" s="18">
        <v>30</v>
      </c>
      <c r="E26189" s="18" t="s">
        <v>8</v>
      </c>
      <c r="F26189" s="23">
        <v>4332</v>
      </c>
    </row>
    <row r="26190" spans="1:6" x14ac:dyDescent="0.35">
      <c r="A26190">
        <v>1373.1</v>
      </c>
      <c r="B26190" s="21">
        <v>43859</v>
      </c>
      <c r="C26190">
        <v>7</v>
      </c>
      <c r="D26190" s="18">
        <v>230</v>
      </c>
      <c r="E26190" s="18" t="s">
        <v>4</v>
      </c>
      <c r="F26190" s="23">
        <v>-410</v>
      </c>
    </row>
    <row r="26191" spans="1:6" x14ac:dyDescent="0.35">
      <c r="A26191">
        <v>1373.2</v>
      </c>
      <c r="B26191" s="21">
        <v>43859</v>
      </c>
      <c r="C26191">
        <v>7</v>
      </c>
      <c r="D26191" s="18">
        <v>60</v>
      </c>
      <c r="E26191" s="18" t="s">
        <v>4</v>
      </c>
      <c r="F26191" s="23">
        <v>-410</v>
      </c>
    </row>
    <row r="26192" spans="1:6" x14ac:dyDescent="0.35">
      <c r="A26192">
        <v>1374.1</v>
      </c>
      <c r="B26192" s="21">
        <v>43859</v>
      </c>
      <c r="C26192">
        <v>7</v>
      </c>
      <c r="D26192" s="18">
        <v>210</v>
      </c>
      <c r="E26192" s="18" t="s">
        <v>8</v>
      </c>
      <c r="F26192" s="23">
        <v>1937</v>
      </c>
    </row>
    <row r="26193" spans="1:6" x14ac:dyDescent="0.35">
      <c r="A26193">
        <v>1374.2</v>
      </c>
      <c r="B26193" s="21">
        <v>43859</v>
      </c>
      <c r="C26193">
        <v>7</v>
      </c>
      <c r="D26193" s="18">
        <v>30</v>
      </c>
      <c r="E26193" s="18" t="s">
        <v>8</v>
      </c>
      <c r="F26193" s="23">
        <v>1937</v>
      </c>
    </row>
    <row r="26194" spans="1:6" x14ac:dyDescent="0.35">
      <c r="A26194">
        <v>1375.1</v>
      </c>
      <c r="B26194" s="21">
        <v>43859</v>
      </c>
      <c r="C26194">
        <v>7</v>
      </c>
      <c r="D26194" s="18">
        <v>30</v>
      </c>
      <c r="E26194" s="18" t="s">
        <v>80</v>
      </c>
      <c r="F26194" s="23">
        <v>-15388</v>
      </c>
    </row>
    <row r="26195" spans="1:6" x14ac:dyDescent="0.35">
      <c r="A26195">
        <v>1375.2</v>
      </c>
      <c r="B26195" s="21">
        <v>43859</v>
      </c>
      <c r="C26195">
        <v>7</v>
      </c>
      <c r="D26195" s="18">
        <v>10</v>
      </c>
      <c r="E26195" s="18" t="s">
        <v>80</v>
      </c>
      <c r="F26195" s="23">
        <v>15388</v>
      </c>
    </row>
    <row r="26196" spans="1:6" x14ac:dyDescent="0.35">
      <c r="A26196">
        <v>1376.1</v>
      </c>
      <c r="B26196" s="21">
        <v>43860</v>
      </c>
      <c r="C26196">
        <v>7</v>
      </c>
      <c r="D26196" s="18">
        <v>310</v>
      </c>
      <c r="E26196" s="18" t="s">
        <v>98</v>
      </c>
      <c r="F26196" s="23">
        <v>-3334</v>
      </c>
    </row>
    <row r="26197" spans="1:6" x14ac:dyDescent="0.35">
      <c r="A26197">
        <v>1376.2</v>
      </c>
      <c r="B26197" s="21">
        <v>43860</v>
      </c>
      <c r="C26197">
        <v>7</v>
      </c>
      <c r="D26197" s="18">
        <v>120</v>
      </c>
      <c r="E26197" s="18" t="s">
        <v>98</v>
      </c>
      <c r="F26197" s="23">
        <v>3334</v>
      </c>
    </row>
    <row r="26198" spans="1:6" x14ac:dyDescent="0.35">
      <c r="A26198">
        <v>1377.1</v>
      </c>
      <c r="B26198" s="21">
        <v>43860</v>
      </c>
      <c r="C26198">
        <v>7</v>
      </c>
      <c r="D26198" s="18">
        <v>10</v>
      </c>
      <c r="E26198" s="18" t="s">
        <v>99</v>
      </c>
      <c r="F26198" s="23">
        <v>-3697</v>
      </c>
    </row>
    <row r="26199" spans="1:6" x14ac:dyDescent="0.35">
      <c r="A26199">
        <v>1377.2</v>
      </c>
      <c r="B26199" s="21">
        <v>43860</v>
      </c>
      <c r="C26199">
        <v>7</v>
      </c>
      <c r="D26199" s="18">
        <v>120</v>
      </c>
      <c r="E26199" s="18" t="s">
        <v>99</v>
      </c>
      <c r="F26199" s="23">
        <v>-3697</v>
      </c>
    </row>
    <row r="26200" spans="1:6" x14ac:dyDescent="0.35">
      <c r="A26200">
        <v>1378.1</v>
      </c>
      <c r="B26200" s="21">
        <v>43861</v>
      </c>
      <c r="C26200">
        <v>7</v>
      </c>
      <c r="D26200" s="18">
        <v>10</v>
      </c>
      <c r="E26200" s="18" t="s">
        <v>111</v>
      </c>
      <c r="F26200" s="23">
        <v>59</v>
      </c>
    </row>
    <row r="26201" spans="1:6" x14ac:dyDescent="0.35">
      <c r="A26201">
        <v>1378.2</v>
      </c>
      <c r="B26201" s="21">
        <v>43861</v>
      </c>
      <c r="C26201">
        <v>7</v>
      </c>
      <c r="D26201" s="18">
        <v>430</v>
      </c>
      <c r="E26201" s="18" t="s">
        <v>111</v>
      </c>
      <c r="F26201" s="23">
        <v>59</v>
      </c>
    </row>
    <row r="26202" spans="1:6" x14ac:dyDescent="0.35">
      <c r="A26202">
        <v>1379.1</v>
      </c>
      <c r="B26202" s="21">
        <v>43861</v>
      </c>
      <c r="C26202">
        <v>7</v>
      </c>
      <c r="D26202" s="18">
        <v>400</v>
      </c>
      <c r="E26202" s="18" t="s">
        <v>105</v>
      </c>
      <c r="F26202" s="23">
        <v>-150</v>
      </c>
    </row>
    <row r="26203" spans="1:6" x14ac:dyDescent="0.35">
      <c r="A26203">
        <v>1379.2</v>
      </c>
      <c r="B26203" s="21">
        <v>43861</v>
      </c>
      <c r="C26203">
        <v>7</v>
      </c>
      <c r="D26203" s="18">
        <v>100</v>
      </c>
      <c r="E26203" s="18" t="s">
        <v>105</v>
      </c>
      <c r="F26203" s="23">
        <v>-150</v>
      </c>
    </row>
    <row r="26204" spans="1:6" x14ac:dyDescent="0.35">
      <c r="A26204">
        <v>1380.1</v>
      </c>
      <c r="B26204" s="21">
        <v>43861</v>
      </c>
      <c r="C26204">
        <v>7</v>
      </c>
      <c r="D26204" s="18">
        <v>10</v>
      </c>
      <c r="E26204" s="18" t="s">
        <v>114</v>
      </c>
      <c r="F26204" s="23">
        <v>310</v>
      </c>
    </row>
    <row r="26205" spans="1:6" x14ac:dyDescent="0.35">
      <c r="A26205">
        <v>1380.2</v>
      </c>
      <c r="B26205" s="21">
        <v>43861</v>
      </c>
      <c r="C26205">
        <v>7</v>
      </c>
      <c r="D26205" s="18">
        <v>410</v>
      </c>
      <c r="E26205" s="18" t="s">
        <v>114</v>
      </c>
      <c r="F26205" s="23">
        <v>310</v>
      </c>
    </row>
    <row r="26206" spans="1:6" x14ac:dyDescent="0.35">
      <c r="A26206">
        <v>1381.1</v>
      </c>
      <c r="B26206" s="21">
        <v>43861</v>
      </c>
      <c r="C26206">
        <v>7</v>
      </c>
      <c r="D26206" s="18">
        <v>440</v>
      </c>
      <c r="E26206" s="18" t="s">
        <v>113</v>
      </c>
      <c r="F26206" s="23">
        <v>-248</v>
      </c>
    </row>
    <row r="26207" spans="1:6" x14ac:dyDescent="0.35">
      <c r="A26207">
        <v>1381.2</v>
      </c>
      <c r="B26207" s="21">
        <v>43861</v>
      </c>
      <c r="C26207">
        <v>7</v>
      </c>
      <c r="D26207" s="18">
        <v>121</v>
      </c>
      <c r="E26207" s="18" t="s">
        <v>113</v>
      </c>
      <c r="F26207" s="23">
        <v>248</v>
      </c>
    </row>
    <row r="26208" spans="1:6" x14ac:dyDescent="0.35">
      <c r="A26208">
        <v>1382.1</v>
      </c>
      <c r="B26208" s="21">
        <v>43861</v>
      </c>
      <c r="C26208">
        <v>7</v>
      </c>
      <c r="D26208" s="18">
        <v>450</v>
      </c>
      <c r="E26208" s="30" t="s">
        <v>109</v>
      </c>
      <c r="F26208" s="23">
        <v>-583</v>
      </c>
    </row>
    <row r="26209" spans="1:6" x14ac:dyDescent="0.35">
      <c r="A26209">
        <v>1382.2</v>
      </c>
      <c r="B26209" s="21">
        <v>43861</v>
      </c>
      <c r="C26209">
        <v>7</v>
      </c>
      <c r="D26209" s="18">
        <v>122</v>
      </c>
      <c r="E26209" s="30" t="s">
        <v>109</v>
      </c>
      <c r="F26209" s="23">
        <v>583</v>
      </c>
    </row>
    <row r="26210" spans="1:6" x14ac:dyDescent="0.35">
      <c r="A26210">
        <v>1383.1</v>
      </c>
      <c r="B26210" s="21">
        <v>43861</v>
      </c>
      <c r="C26210">
        <v>7</v>
      </c>
      <c r="D26210" s="18">
        <v>240</v>
      </c>
      <c r="E26210" s="18" t="s">
        <v>56</v>
      </c>
      <c r="F26210" s="23">
        <v>-4410</v>
      </c>
    </row>
    <row r="26211" spans="1:6" x14ac:dyDescent="0.35">
      <c r="A26211">
        <v>1383.2</v>
      </c>
      <c r="B26211" s="21">
        <v>43861</v>
      </c>
      <c r="C26211">
        <v>7</v>
      </c>
      <c r="D26211" s="18">
        <v>10</v>
      </c>
      <c r="E26211" s="18" t="s">
        <v>56</v>
      </c>
      <c r="F26211" s="23">
        <v>-4410</v>
      </c>
    </row>
    <row r="26212" spans="1:6" x14ac:dyDescent="0.35">
      <c r="A26212">
        <v>1385.1</v>
      </c>
      <c r="B26212" s="21">
        <v>43861</v>
      </c>
      <c r="C26212">
        <v>7</v>
      </c>
      <c r="D26212" s="18">
        <v>380</v>
      </c>
      <c r="E26212" s="18" t="s">
        <v>102</v>
      </c>
      <c r="F26212" s="23">
        <v>-7644</v>
      </c>
    </row>
    <row r="26213" spans="1:6" x14ac:dyDescent="0.35">
      <c r="A26213">
        <v>1385.2</v>
      </c>
      <c r="B26213" s="21">
        <v>43861</v>
      </c>
      <c r="C26213">
        <v>7</v>
      </c>
      <c r="D26213" s="18">
        <v>90</v>
      </c>
      <c r="E26213" s="18" t="s">
        <v>102</v>
      </c>
      <c r="F26213" s="23">
        <v>-7644</v>
      </c>
    </row>
    <row r="26214" spans="1:6" x14ac:dyDescent="0.35">
      <c r="A26214">
        <v>1386.1</v>
      </c>
      <c r="B26214" s="21">
        <v>43862</v>
      </c>
      <c r="C26214">
        <v>7</v>
      </c>
      <c r="D26214" s="18">
        <v>300</v>
      </c>
      <c r="E26214" s="18" t="s">
        <v>100</v>
      </c>
      <c r="F26214" s="23">
        <v>-168</v>
      </c>
    </row>
    <row r="26215" spans="1:6" x14ac:dyDescent="0.35">
      <c r="A26215">
        <v>1386.2</v>
      </c>
      <c r="B26215" s="21">
        <v>43862</v>
      </c>
      <c r="C26215">
        <v>7</v>
      </c>
      <c r="D26215" s="18">
        <v>20</v>
      </c>
      <c r="E26215" s="18" t="s">
        <v>100</v>
      </c>
      <c r="F26215" s="23">
        <v>-168</v>
      </c>
    </row>
    <row r="26216" spans="1:6" x14ac:dyDescent="0.35">
      <c r="A26216">
        <v>1387.1</v>
      </c>
      <c r="B26216" s="21">
        <v>43862</v>
      </c>
      <c r="C26216">
        <v>7</v>
      </c>
      <c r="D26216" s="18">
        <v>60</v>
      </c>
      <c r="E26216" s="18" t="s">
        <v>84</v>
      </c>
      <c r="F26216" s="23">
        <v>25920</v>
      </c>
    </row>
    <row r="26217" spans="1:6" x14ac:dyDescent="0.35">
      <c r="A26217">
        <v>1387.2</v>
      </c>
      <c r="B26217" s="21">
        <v>43862</v>
      </c>
      <c r="C26217">
        <v>7</v>
      </c>
      <c r="D26217" s="18">
        <v>110</v>
      </c>
      <c r="E26217" s="18" t="s">
        <v>84</v>
      </c>
      <c r="F26217" s="23">
        <v>25920</v>
      </c>
    </row>
    <row r="26218" spans="1:6" x14ac:dyDescent="0.35">
      <c r="A26218">
        <v>1388.1</v>
      </c>
      <c r="B26218" s="21">
        <v>43864</v>
      </c>
      <c r="C26218">
        <v>7</v>
      </c>
      <c r="D26218" s="18">
        <v>290</v>
      </c>
      <c r="E26218" s="18" t="s">
        <v>98</v>
      </c>
      <c r="F26218" s="23">
        <v>-3028</v>
      </c>
    </row>
    <row r="26219" spans="1:6" x14ac:dyDescent="0.35">
      <c r="A26219">
        <v>1388.2</v>
      </c>
      <c r="B26219" s="21">
        <v>43864</v>
      </c>
      <c r="C26219">
        <v>7</v>
      </c>
      <c r="D26219" s="18">
        <v>120</v>
      </c>
      <c r="E26219" s="18" t="s">
        <v>98</v>
      </c>
      <c r="F26219" s="23">
        <v>3028</v>
      </c>
    </row>
    <row r="26220" spans="1:6" x14ac:dyDescent="0.35">
      <c r="A26220">
        <v>1389.1</v>
      </c>
      <c r="B26220" s="21">
        <v>43867</v>
      </c>
      <c r="C26220">
        <v>7</v>
      </c>
      <c r="D26220" s="18">
        <v>230</v>
      </c>
      <c r="E26220" s="18" t="s">
        <v>4</v>
      </c>
      <c r="F26220" s="23">
        <v>-1072</v>
      </c>
    </row>
    <row r="26221" spans="1:6" x14ac:dyDescent="0.35">
      <c r="A26221">
        <v>1389.2</v>
      </c>
      <c r="B26221" s="21">
        <v>43867</v>
      </c>
      <c r="C26221">
        <v>7</v>
      </c>
      <c r="D26221" s="18">
        <v>60</v>
      </c>
      <c r="E26221" s="18" t="s">
        <v>4</v>
      </c>
      <c r="F26221" s="23">
        <v>-1072</v>
      </c>
    </row>
    <row r="26222" spans="1:6" x14ac:dyDescent="0.35">
      <c r="A26222">
        <v>1390.1</v>
      </c>
      <c r="B26222" s="21">
        <v>43867</v>
      </c>
      <c r="C26222">
        <v>7</v>
      </c>
      <c r="D26222" s="18">
        <v>350</v>
      </c>
      <c r="E26222" s="18" t="s">
        <v>98</v>
      </c>
      <c r="F26222" s="23">
        <v>-2879</v>
      </c>
    </row>
    <row r="26223" spans="1:6" x14ac:dyDescent="0.35">
      <c r="A26223">
        <v>1390.2</v>
      </c>
      <c r="B26223" s="21">
        <v>43867</v>
      </c>
      <c r="C26223">
        <v>7</v>
      </c>
      <c r="D26223" s="18">
        <v>120</v>
      </c>
      <c r="E26223" s="18" t="s">
        <v>98</v>
      </c>
      <c r="F26223" s="23">
        <v>2879</v>
      </c>
    </row>
    <row r="26224" spans="1:6" x14ac:dyDescent="0.35">
      <c r="A26224">
        <v>1391.1</v>
      </c>
      <c r="B26224" s="21">
        <v>43867</v>
      </c>
      <c r="C26224">
        <v>7</v>
      </c>
      <c r="D26224" s="18">
        <v>210</v>
      </c>
      <c r="E26224" s="18" t="s">
        <v>7</v>
      </c>
      <c r="F26224" s="23">
        <v>4177</v>
      </c>
    </row>
    <row r="26225" spans="1:6" x14ac:dyDescent="0.35">
      <c r="A26225">
        <v>1391.2</v>
      </c>
      <c r="B26225" s="21">
        <v>43867</v>
      </c>
      <c r="C26225">
        <v>7</v>
      </c>
      <c r="D26225" s="18">
        <v>10</v>
      </c>
      <c r="E26225" s="18" t="s">
        <v>7</v>
      </c>
      <c r="F26225" s="23">
        <v>4177</v>
      </c>
    </row>
    <row r="26226" spans="1:6" x14ac:dyDescent="0.35">
      <c r="A26226">
        <v>1392.1</v>
      </c>
      <c r="B26226" s="21">
        <v>43867</v>
      </c>
      <c r="C26226">
        <v>7</v>
      </c>
      <c r="D26226" s="18">
        <v>230</v>
      </c>
      <c r="E26226" s="18" t="s">
        <v>4</v>
      </c>
      <c r="F26226" s="23">
        <v>-4295</v>
      </c>
    </row>
    <row r="26227" spans="1:6" x14ac:dyDescent="0.35">
      <c r="A26227">
        <v>1392.2</v>
      </c>
      <c r="B26227" s="21">
        <v>43867</v>
      </c>
      <c r="C26227">
        <v>7</v>
      </c>
      <c r="D26227" s="18">
        <v>60</v>
      </c>
      <c r="E26227" s="18" t="s">
        <v>4</v>
      </c>
      <c r="F26227" s="23">
        <v>-4295</v>
      </c>
    </row>
    <row r="26228" spans="1:6" x14ac:dyDescent="0.35">
      <c r="A26228">
        <v>1393.1</v>
      </c>
      <c r="B26228" s="21">
        <v>43867</v>
      </c>
      <c r="C26228">
        <v>7</v>
      </c>
      <c r="D26228" s="18">
        <v>210</v>
      </c>
      <c r="E26228" s="18" t="s">
        <v>8</v>
      </c>
      <c r="F26228" s="23">
        <v>20284</v>
      </c>
    </row>
    <row r="26229" spans="1:6" x14ac:dyDescent="0.35">
      <c r="A26229">
        <v>1393.2</v>
      </c>
      <c r="B26229" s="21">
        <v>43867</v>
      </c>
      <c r="C26229">
        <v>7</v>
      </c>
      <c r="D26229" s="18">
        <v>30</v>
      </c>
      <c r="E26229" s="18" t="s">
        <v>8</v>
      </c>
      <c r="F26229" s="23">
        <v>20284</v>
      </c>
    </row>
    <row r="26230" spans="1:6" x14ac:dyDescent="0.35">
      <c r="A26230">
        <v>1394.1</v>
      </c>
      <c r="B26230" s="21">
        <v>43868</v>
      </c>
      <c r="C26230">
        <v>7</v>
      </c>
      <c r="D26230" s="18">
        <v>10</v>
      </c>
      <c r="E26230" s="18" t="s">
        <v>99</v>
      </c>
      <c r="F26230" s="23">
        <v>-3122</v>
      </c>
    </row>
    <row r="26231" spans="1:6" x14ac:dyDescent="0.35">
      <c r="A26231">
        <v>1394.2</v>
      </c>
      <c r="B26231" s="21">
        <v>43868</v>
      </c>
      <c r="C26231">
        <v>7</v>
      </c>
      <c r="D26231" s="18">
        <v>120</v>
      </c>
      <c r="E26231" s="18" t="s">
        <v>99</v>
      </c>
      <c r="F26231" s="23">
        <v>-3122</v>
      </c>
    </row>
    <row r="26232" spans="1:6" x14ac:dyDescent="0.35">
      <c r="A26232">
        <v>1395.1</v>
      </c>
      <c r="B26232" s="21">
        <v>43868</v>
      </c>
      <c r="C26232">
        <v>7</v>
      </c>
      <c r="D26232" s="18">
        <v>10</v>
      </c>
      <c r="E26232" s="18" t="s">
        <v>99</v>
      </c>
      <c r="F26232" s="23">
        <v>-3922</v>
      </c>
    </row>
    <row r="26233" spans="1:6" x14ac:dyDescent="0.35">
      <c r="A26233">
        <v>1395.2</v>
      </c>
      <c r="B26233" s="21">
        <v>43868</v>
      </c>
      <c r="C26233">
        <v>7</v>
      </c>
      <c r="D26233" s="18">
        <v>120</v>
      </c>
      <c r="E26233" s="18" t="s">
        <v>99</v>
      </c>
      <c r="F26233" s="23">
        <v>-3922</v>
      </c>
    </row>
    <row r="26234" spans="1:6" x14ac:dyDescent="0.35">
      <c r="A26234">
        <v>1396.1</v>
      </c>
      <c r="B26234" s="21">
        <v>43869</v>
      </c>
      <c r="C26234">
        <v>7</v>
      </c>
      <c r="D26234" s="18">
        <v>260</v>
      </c>
      <c r="E26234" s="18" t="s">
        <v>98</v>
      </c>
      <c r="F26234" s="23">
        <v>-2673</v>
      </c>
    </row>
    <row r="26235" spans="1:6" x14ac:dyDescent="0.35">
      <c r="A26235">
        <v>1396.2</v>
      </c>
      <c r="B26235" s="21">
        <v>43869</v>
      </c>
      <c r="C26235">
        <v>7</v>
      </c>
      <c r="D26235" s="18">
        <v>120</v>
      </c>
      <c r="E26235" s="18" t="s">
        <v>98</v>
      </c>
      <c r="F26235" s="23">
        <v>2673</v>
      </c>
    </row>
    <row r="26236" spans="1:6" x14ac:dyDescent="0.35">
      <c r="A26236">
        <v>1397.1</v>
      </c>
      <c r="B26236" s="21">
        <v>43872</v>
      </c>
      <c r="C26236">
        <v>7</v>
      </c>
      <c r="D26236" s="18">
        <v>260</v>
      </c>
      <c r="E26236" s="18" t="s">
        <v>98</v>
      </c>
      <c r="F26236" s="23">
        <v>-2791</v>
      </c>
    </row>
    <row r="26237" spans="1:6" x14ac:dyDescent="0.35">
      <c r="A26237">
        <v>1397.2</v>
      </c>
      <c r="B26237" s="21">
        <v>43872</v>
      </c>
      <c r="C26237">
        <v>7</v>
      </c>
      <c r="D26237" s="18">
        <v>120</v>
      </c>
      <c r="E26237" s="18" t="s">
        <v>98</v>
      </c>
      <c r="F26237" s="23">
        <v>2791</v>
      </c>
    </row>
    <row r="26238" spans="1:6" x14ac:dyDescent="0.35">
      <c r="A26238">
        <v>1398.1</v>
      </c>
      <c r="B26238" s="21">
        <v>43873</v>
      </c>
      <c r="C26238">
        <v>7</v>
      </c>
      <c r="D26238" s="18">
        <v>10</v>
      </c>
      <c r="E26238" s="18" t="s">
        <v>99</v>
      </c>
      <c r="F26238" s="23">
        <v>-2745</v>
      </c>
    </row>
    <row r="26239" spans="1:6" x14ac:dyDescent="0.35">
      <c r="A26239">
        <v>1398.2</v>
      </c>
      <c r="B26239" s="21">
        <v>43873</v>
      </c>
      <c r="C26239">
        <v>7</v>
      </c>
      <c r="D26239" s="18">
        <v>120</v>
      </c>
      <c r="E26239" s="18" t="s">
        <v>99</v>
      </c>
      <c r="F26239" s="23">
        <v>-2745</v>
      </c>
    </row>
    <row r="26240" spans="1:6" x14ac:dyDescent="0.35">
      <c r="A26240">
        <v>1399.1</v>
      </c>
      <c r="B26240" s="21">
        <v>43875</v>
      </c>
      <c r="C26240">
        <v>7</v>
      </c>
      <c r="D26240" s="18">
        <v>260</v>
      </c>
      <c r="E26240" s="18" t="s">
        <v>100</v>
      </c>
      <c r="F26240" s="23">
        <v>-170</v>
      </c>
    </row>
    <row r="26241" spans="1:6" x14ac:dyDescent="0.35">
      <c r="A26241">
        <v>1399.2</v>
      </c>
      <c r="B26241" s="21">
        <v>43875</v>
      </c>
      <c r="C26241">
        <v>7</v>
      </c>
      <c r="D26241" s="18">
        <v>20</v>
      </c>
      <c r="E26241" s="18" t="s">
        <v>100</v>
      </c>
      <c r="F26241" s="23">
        <v>-170</v>
      </c>
    </row>
    <row r="26242" spans="1:6" x14ac:dyDescent="0.35">
      <c r="A26242">
        <v>1400.1</v>
      </c>
      <c r="B26242" s="21">
        <v>43875</v>
      </c>
      <c r="C26242">
        <v>7</v>
      </c>
      <c r="D26242" s="18">
        <v>310</v>
      </c>
      <c r="E26242" s="18" t="s">
        <v>98</v>
      </c>
      <c r="F26242" s="23">
        <v>-2741</v>
      </c>
    </row>
    <row r="26243" spans="1:6" x14ac:dyDescent="0.35">
      <c r="A26243">
        <v>1400.2</v>
      </c>
      <c r="B26243" s="21">
        <v>43875</v>
      </c>
      <c r="C26243">
        <v>7</v>
      </c>
      <c r="D26243" s="18">
        <v>120</v>
      </c>
      <c r="E26243" s="18" t="s">
        <v>98</v>
      </c>
      <c r="F26243" s="23">
        <v>2741</v>
      </c>
    </row>
    <row r="26244" spans="1:6" x14ac:dyDescent="0.35">
      <c r="A26244">
        <v>1401.1</v>
      </c>
      <c r="B26244" s="21">
        <v>43875</v>
      </c>
      <c r="C26244">
        <v>7</v>
      </c>
      <c r="D26244" s="18">
        <v>10</v>
      </c>
      <c r="E26244" s="18" t="s">
        <v>99</v>
      </c>
      <c r="F26244" s="23">
        <v>-3817</v>
      </c>
    </row>
    <row r="26245" spans="1:6" x14ac:dyDescent="0.35">
      <c r="A26245">
        <v>1401.2</v>
      </c>
      <c r="B26245" s="21">
        <v>43875</v>
      </c>
      <c r="C26245">
        <v>7</v>
      </c>
      <c r="D26245" s="18">
        <v>120</v>
      </c>
      <c r="E26245" s="18" t="s">
        <v>99</v>
      </c>
      <c r="F26245" s="23">
        <v>-3817</v>
      </c>
    </row>
    <row r="26246" spans="1:6" x14ac:dyDescent="0.35">
      <c r="A26246">
        <v>1402.1</v>
      </c>
      <c r="B26246" s="21">
        <v>43876</v>
      </c>
      <c r="C26246">
        <v>7</v>
      </c>
      <c r="D26246" s="18">
        <v>10</v>
      </c>
      <c r="E26246" s="18" t="s">
        <v>113</v>
      </c>
      <c r="F26246" s="23">
        <v>-248</v>
      </c>
    </row>
    <row r="26247" spans="1:6" x14ac:dyDescent="0.35">
      <c r="A26247">
        <v>1402.2</v>
      </c>
      <c r="B26247" s="21">
        <v>43876</v>
      </c>
      <c r="C26247">
        <v>7</v>
      </c>
      <c r="D26247" s="18">
        <v>121</v>
      </c>
      <c r="E26247" s="18" t="s">
        <v>113</v>
      </c>
      <c r="F26247" s="23">
        <v>-248</v>
      </c>
    </row>
    <row r="26248" spans="1:6" x14ac:dyDescent="0.35">
      <c r="A26248">
        <v>1403.1</v>
      </c>
      <c r="B26248" s="21">
        <v>43876</v>
      </c>
      <c r="C26248">
        <v>7</v>
      </c>
      <c r="D26248" s="18">
        <v>30</v>
      </c>
      <c r="E26248" s="18" t="s">
        <v>80</v>
      </c>
      <c r="F26248" s="23">
        <v>-15111</v>
      </c>
    </row>
    <row r="26249" spans="1:6" x14ac:dyDescent="0.35">
      <c r="A26249">
        <v>1403.2</v>
      </c>
      <c r="B26249" s="21">
        <v>43876</v>
      </c>
      <c r="C26249">
        <v>7</v>
      </c>
      <c r="D26249" s="18">
        <v>10</v>
      </c>
      <c r="E26249" s="18" t="s">
        <v>80</v>
      </c>
      <c r="F26249" s="23">
        <v>15111</v>
      </c>
    </row>
    <row r="26250" spans="1:6" x14ac:dyDescent="0.35">
      <c r="A26250">
        <v>1404.1</v>
      </c>
      <c r="B26250" s="21">
        <v>43876</v>
      </c>
      <c r="C26250">
        <v>7</v>
      </c>
      <c r="D26250" s="18">
        <v>10</v>
      </c>
      <c r="E26250" s="18" t="s">
        <v>84</v>
      </c>
      <c r="F26250" s="23">
        <v>-25920</v>
      </c>
    </row>
    <row r="26251" spans="1:6" x14ac:dyDescent="0.35">
      <c r="A26251">
        <v>1404.2</v>
      </c>
      <c r="B26251" s="21">
        <v>43876</v>
      </c>
      <c r="C26251">
        <v>7</v>
      </c>
      <c r="D26251" s="18">
        <v>110</v>
      </c>
      <c r="E26251" s="18" t="s">
        <v>84</v>
      </c>
      <c r="F26251" s="23">
        <v>-25920</v>
      </c>
    </row>
    <row r="26252" spans="1:6" x14ac:dyDescent="0.35">
      <c r="A26252">
        <v>1405.1</v>
      </c>
      <c r="B26252" s="21">
        <v>43877</v>
      </c>
      <c r="C26252">
        <v>7</v>
      </c>
      <c r="D26252" s="18">
        <v>10</v>
      </c>
      <c r="E26252" s="18" t="s">
        <v>99</v>
      </c>
      <c r="F26252" s="23">
        <v>-2884</v>
      </c>
    </row>
    <row r="26253" spans="1:6" x14ac:dyDescent="0.35">
      <c r="A26253">
        <v>1405.2</v>
      </c>
      <c r="B26253" s="21">
        <v>43877</v>
      </c>
      <c r="C26253">
        <v>7</v>
      </c>
      <c r="D26253" s="18">
        <v>120</v>
      </c>
      <c r="E26253" s="18" t="s">
        <v>99</v>
      </c>
      <c r="F26253" s="23">
        <v>-2884</v>
      </c>
    </row>
    <row r="26254" spans="1:6" x14ac:dyDescent="0.35">
      <c r="A26254">
        <v>1406.1</v>
      </c>
      <c r="B26254" s="21">
        <v>43877</v>
      </c>
      <c r="C26254">
        <v>7</v>
      </c>
      <c r="D26254" s="18">
        <v>350</v>
      </c>
      <c r="E26254" s="18" t="s">
        <v>98</v>
      </c>
      <c r="F26254" s="23">
        <v>-2865</v>
      </c>
    </row>
    <row r="26255" spans="1:6" x14ac:dyDescent="0.35">
      <c r="A26255">
        <v>1406.2</v>
      </c>
      <c r="B26255" s="21">
        <v>43877</v>
      </c>
      <c r="C26255">
        <v>7</v>
      </c>
      <c r="D26255" s="18">
        <v>120</v>
      </c>
      <c r="E26255" s="18" t="s">
        <v>98</v>
      </c>
      <c r="F26255" s="23">
        <v>2865</v>
      </c>
    </row>
    <row r="26256" spans="1:6" x14ac:dyDescent="0.35">
      <c r="A26256">
        <v>1407.1</v>
      </c>
      <c r="B26256" s="21">
        <v>43879</v>
      </c>
      <c r="C26256">
        <v>7</v>
      </c>
      <c r="D26256" s="18">
        <v>230</v>
      </c>
      <c r="E26256" s="18" t="s">
        <v>4</v>
      </c>
      <c r="F26256" s="23">
        <v>-1126</v>
      </c>
    </row>
    <row r="26257" spans="1:6" x14ac:dyDescent="0.35">
      <c r="A26257">
        <v>1407.2</v>
      </c>
      <c r="B26257" s="21">
        <v>43879</v>
      </c>
      <c r="C26257">
        <v>7</v>
      </c>
      <c r="D26257" s="18">
        <v>60</v>
      </c>
      <c r="E26257" s="18" t="s">
        <v>4</v>
      </c>
      <c r="F26257" s="23">
        <v>-1126</v>
      </c>
    </row>
    <row r="26258" spans="1:6" x14ac:dyDescent="0.35">
      <c r="A26258">
        <v>1408.1</v>
      </c>
      <c r="B26258" s="21">
        <v>43879</v>
      </c>
      <c r="C26258">
        <v>7</v>
      </c>
      <c r="D26258" s="18">
        <v>210</v>
      </c>
      <c r="E26258" s="18" t="s">
        <v>7</v>
      </c>
      <c r="F26258" s="23">
        <v>4387</v>
      </c>
    </row>
    <row r="26259" spans="1:6" x14ac:dyDescent="0.35">
      <c r="A26259">
        <v>1408.2</v>
      </c>
      <c r="B26259" s="21">
        <v>43879</v>
      </c>
      <c r="C26259">
        <v>7</v>
      </c>
      <c r="D26259" s="18">
        <v>10</v>
      </c>
      <c r="E26259" s="18" t="s">
        <v>7</v>
      </c>
      <c r="F26259" s="23">
        <v>4387</v>
      </c>
    </row>
    <row r="26260" spans="1:6" x14ac:dyDescent="0.35">
      <c r="A26260">
        <v>1409.1</v>
      </c>
      <c r="B26260" s="21">
        <v>43879</v>
      </c>
      <c r="C26260">
        <v>7</v>
      </c>
      <c r="D26260" s="18">
        <v>230</v>
      </c>
      <c r="E26260" s="18" t="s">
        <v>4</v>
      </c>
      <c r="F26260" s="23">
        <v>-4647</v>
      </c>
    </row>
    <row r="26261" spans="1:6" x14ac:dyDescent="0.35">
      <c r="A26261">
        <v>1409.2</v>
      </c>
      <c r="B26261" s="21">
        <v>43879</v>
      </c>
      <c r="C26261">
        <v>7</v>
      </c>
      <c r="D26261" s="18">
        <v>60</v>
      </c>
      <c r="E26261" s="18" t="s">
        <v>4</v>
      </c>
      <c r="F26261" s="23">
        <v>-4647</v>
      </c>
    </row>
    <row r="26262" spans="1:6" x14ac:dyDescent="0.35">
      <c r="A26262">
        <v>1410.1</v>
      </c>
      <c r="B26262" s="21">
        <v>43879</v>
      </c>
      <c r="C26262">
        <v>7</v>
      </c>
      <c r="D26262" s="18">
        <v>210</v>
      </c>
      <c r="E26262" s="18" t="s">
        <v>8</v>
      </c>
      <c r="F26262" s="23">
        <v>21945</v>
      </c>
    </row>
    <row r="26263" spans="1:6" x14ac:dyDescent="0.35">
      <c r="A26263">
        <v>1410.2</v>
      </c>
      <c r="B26263" s="21">
        <v>43879</v>
      </c>
      <c r="C26263">
        <v>7</v>
      </c>
      <c r="D26263" s="18">
        <v>30</v>
      </c>
      <c r="E26263" s="18" t="s">
        <v>8</v>
      </c>
      <c r="F26263" s="23">
        <v>21945</v>
      </c>
    </row>
    <row r="26264" spans="1:6" x14ac:dyDescent="0.35">
      <c r="A26264">
        <v>1411.1</v>
      </c>
      <c r="B26264" s="21">
        <v>43880</v>
      </c>
      <c r="C26264">
        <v>7</v>
      </c>
      <c r="D26264" s="18">
        <v>230</v>
      </c>
      <c r="E26264" s="18" t="s">
        <v>4</v>
      </c>
      <c r="F26264" s="23">
        <v>-384</v>
      </c>
    </row>
    <row r="26265" spans="1:6" x14ac:dyDescent="0.35">
      <c r="A26265">
        <v>1411.2</v>
      </c>
      <c r="B26265" s="21">
        <v>43880</v>
      </c>
      <c r="C26265">
        <v>7</v>
      </c>
      <c r="D26265" s="18">
        <v>60</v>
      </c>
      <c r="E26265" s="18" t="s">
        <v>4</v>
      </c>
      <c r="F26265" s="23">
        <v>-384</v>
      </c>
    </row>
    <row r="26266" spans="1:6" x14ac:dyDescent="0.35">
      <c r="A26266">
        <v>1412.1</v>
      </c>
      <c r="B26266" s="21">
        <v>43880</v>
      </c>
      <c r="C26266">
        <v>7</v>
      </c>
      <c r="D26266" s="18">
        <v>210</v>
      </c>
      <c r="E26266" s="18" t="s">
        <v>8</v>
      </c>
      <c r="F26266" s="23">
        <v>1815</v>
      </c>
    </row>
    <row r="26267" spans="1:6" x14ac:dyDescent="0.35">
      <c r="A26267">
        <v>1412.2</v>
      </c>
      <c r="B26267" s="21">
        <v>43880</v>
      </c>
      <c r="C26267">
        <v>7</v>
      </c>
      <c r="D26267" s="18">
        <v>30</v>
      </c>
      <c r="E26267" s="18" t="s">
        <v>8</v>
      </c>
      <c r="F26267" s="23">
        <v>1815</v>
      </c>
    </row>
    <row r="26268" spans="1:6" x14ac:dyDescent="0.35">
      <c r="A26268">
        <v>1413.1</v>
      </c>
      <c r="B26268" s="21">
        <v>43881</v>
      </c>
      <c r="C26268">
        <v>7</v>
      </c>
      <c r="D26268" s="18">
        <v>220</v>
      </c>
      <c r="E26268" s="18" t="s">
        <v>81</v>
      </c>
      <c r="F26268" s="23">
        <v>-1702</v>
      </c>
    </row>
    <row r="26269" spans="1:6" x14ac:dyDescent="0.35">
      <c r="A26269">
        <v>1413.2</v>
      </c>
      <c r="B26269" s="21">
        <v>43881</v>
      </c>
      <c r="C26269">
        <v>7</v>
      </c>
      <c r="D26269" s="18">
        <v>20</v>
      </c>
      <c r="E26269" s="18" t="s">
        <v>81</v>
      </c>
      <c r="F26269" s="23">
        <v>-1702</v>
      </c>
    </row>
    <row r="26270" spans="1:6" x14ac:dyDescent="0.35">
      <c r="A26270">
        <v>1414.1</v>
      </c>
      <c r="B26270" s="21">
        <v>43881</v>
      </c>
      <c r="C26270">
        <v>7</v>
      </c>
      <c r="D26270" s="18">
        <v>10</v>
      </c>
      <c r="E26270" s="18" t="s">
        <v>99</v>
      </c>
      <c r="F26270" s="23">
        <v>-3449</v>
      </c>
    </row>
    <row r="26271" spans="1:6" x14ac:dyDescent="0.35">
      <c r="A26271">
        <v>1414.2</v>
      </c>
      <c r="B26271" s="21">
        <v>43881</v>
      </c>
      <c r="C26271">
        <v>7</v>
      </c>
      <c r="D26271" s="18">
        <v>120</v>
      </c>
      <c r="E26271" s="18" t="s">
        <v>99</v>
      </c>
      <c r="F26271" s="23">
        <v>-3449</v>
      </c>
    </row>
    <row r="26272" spans="1:6" x14ac:dyDescent="0.35">
      <c r="A26272">
        <v>1415.1</v>
      </c>
      <c r="B26272" s="21">
        <v>43882</v>
      </c>
      <c r="C26272">
        <v>7</v>
      </c>
      <c r="D26272" s="18">
        <v>330</v>
      </c>
      <c r="E26272" s="18" t="s">
        <v>98</v>
      </c>
      <c r="F26272" s="23">
        <v>-3288</v>
      </c>
    </row>
    <row r="26273" spans="1:6" x14ac:dyDescent="0.35">
      <c r="A26273">
        <v>1415.2</v>
      </c>
      <c r="B26273" s="21">
        <v>43882</v>
      </c>
      <c r="C26273">
        <v>7</v>
      </c>
      <c r="D26273" s="18">
        <v>120</v>
      </c>
      <c r="E26273" s="18" t="s">
        <v>98</v>
      </c>
      <c r="F26273" s="23">
        <v>3288</v>
      </c>
    </row>
    <row r="26274" spans="1:6" x14ac:dyDescent="0.35">
      <c r="A26274">
        <v>1416.1</v>
      </c>
      <c r="B26274" s="21">
        <v>43885</v>
      </c>
      <c r="C26274">
        <v>7</v>
      </c>
      <c r="D26274" s="18">
        <v>260</v>
      </c>
      <c r="E26274" s="18" t="s">
        <v>83</v>
      </c>
      <c r="F26274" s="23">
        <v>342</v>
      </c>
    </row>
    <row r="26275" spans="1:6" x14ac:dyDescent="0.35">
      <c r="A26275">
        <v>1416.2</v>
      </c>
      <c r="B26275" s="21">
        <v>43885</v>
      </c>
      <c r="C26275">
        <v>7</v>
      </c>
      <c r="D26275" s="18">
        <v>20</v>
      </c>
      <c r="E26275" s="18" t="s">
        <v>83</v>
      </c>
      <c r="F26275" s="23">
        <v>342</v>
      </c>
    </row>
    <row r="26276" spans="1:6" x14ac:dyDescent="0.35">
      <c r="A26276">
        <v>1417.1</v>
      </c>
      <c r="B26276" s="21">
        <v>43886</v>
      </c>
      <c r="C26276">
        <v>7</v>
      </c>
      <c r="D26276" s="18">
        <v>260</v>
      </c>
      <c r="E26276" s="18" t="s">
        <v>98</v>
      </c>
      <c r="F26276" s="23">
        <v>-3193</v>
      </c>
    </row>
    <row r="26277" spans="1:6" x14ac:dyDescent="0.35">
      <c r="A26277">
        <v>1417.2</v>
      </c>
      <c r="B26277" s="21">
        <v>43886</v>
      </c>
      <c r="C26277">
        <v>7</v>
      </c>
      <c r="D26277" s="18">
        <v>120</v>
      </c>
      <c r="E26277" s="18" t="s">
        <v>98</v>
      </c>
      <c r="F26277" s="23">
        <v>3193</v>
      </c>
    </row>
    <row r="26278" spans="1:6" x14ac:dyDescent="0.35">
      <c r="A26278">
        <v>1418.1</v>
      </c>
      <c r="B26278" s="21">
        <v>43887</v>
      </c>
      <c r="C26278">
        <v>7</v>
      </c>
      <c r="D26278" s="18">
        <v>260</v>
      </c>
      <c r="E26278" s="18" t="s">
        <v>100</v>
      </c>
      <c r="F26278" s="23">
        <v>-107</v>
      </c>
    </row>
    <row r="26279" spans="1:6" x14ac:dyDescent="0.35">
      <c r="A26279">
        <v>1418.2</v>
      </c>
      <c r="B26279" s="21">
        <v>43887</v>
      </c>
      <c r="C26279">
        <v>7</v>
      </c>
      <c r="D26279" s="18">
        <v>20</v>
      </c>
      <c r="E26279" s="18" t="s">
        <v>100</v>
      </c>
      <c r="F26279" s="23">
        <v>-107</v>
      </c>
    </row>
    <row r="26280" spans="1:6" x14ac:dyDescent="0.35">
      <c r="A26280">
        <v>1419.1</v>
      </c>
      <c r="B26280" s="21">
        <v>43887</v>
      </c>
      <c r="C26280">
        <v>7</v>
      </c>
      <c r="D26280" s="18">
        <v>10</v>
      </c>
      <c r="E26280" s="18" t="s">
        <v>99</v>
      </c>
      <c r="F26280" s="23">
        <v>-3132</v>
      </c>
    </row>
    <row r="26281" spans="1:6" x14ac:dyDescent="0.35">
      <c r="A26281">
        <v>1419.2</v>
      </c>
      <c r="B26281" s="21">
        <v>43887</v>
      </c>
      <c r="C26281">
        <v>7</v>
      </c>
      <c r="D26281" s="18">
        <v>120</v>
      </c>
      <c r="E26281" s="18" t="s">
        <v>99</v>
      </c>
      <c r="F26281" s="23">
        <v>-3132</v>
      </c>
    </row>
    <row r="26282" spans="1:6" x14ac:dyDescent="0.35">
      <c r="A26282">
        <v>1420.1</v>
      </c>
      <c r="B26282" s="21">
        <v>43888</v>
      </c>
      <c r="C26282">
        <v>7</v>
      </c>
      <c r="D26282" s="18">
        <v>230</v>
      </c>
      <c r="E26282" s="18" t="s">
        <v>4</v>
      </c>
      <c r="F26282" s="23">
        <v>-860</v>
      </c>
    </row>
    <row r="26283" spans="1:6" x14ac:dyDescent="0.35">
      <c r="A26283">
        <v>1420.2</v>
      </c>
      <c r="B26283" s="21">
        <v>43888</v>
      </c>
      <c r="C26283">
        <v>7</v>
      </c>
      <c r="D26283" s="18">
        <v>60</v>
      </c>
      <c r="E26283" s="18" t="s">
        <v>4</v>
      </c>
      <c r="F26283" s="23">
        <v>-860</v>
      </c>
    </row>
    <row r="26284" spans="1:6" x14ac:dyDescent="0.35">
      <c r="A26284">
        <v>1421.1</v>
      </c>
      <c r="B26284" s="21">
        <v>43888</v>
      </c>
      <c r="C26284">
        <v>7</v>
      </c>
      <c r="D26284" s="18">
        <v>210</v>
      </c>
      <c r="E26284" s="18" t="s">
        <v>8</v>
      </c>
      <c r="F26284" s="23">
        <v>4060</v>
      </c>
    </row>
    <row r="26285" spans="1:6" x14ac:dyDescent="0.35">
      <c r="A26285">
        <v>1421.2</v>
      </c>
      <c r="B26285" s="21">
        <v>43888</v>
      </c>
      <c r="C26285">
        <v>7</v>
      </c>
      <c r="D26285" s="18">
        <v>30</v>
      </c>
      <c r="E26285" s="18" t="s">
        <v>8</v>
      </c>
      <c r="F26285" s="23">
        <v>4060</v>
      </c>
    </row>
    <row r="26286" spans="1:6" x14ac:dyDescent="0.35">
      <c r="A26286">
        <v>1422.1</v>
      </c>
      <c r="B26286" s="21">
        <v>43888</v>
      </c>
      <c r="C26286">
        <v>7</v>
      </c>
      <c r="D26286" s="18">
        <v>30</v>
      </c>
      <c r="E26286" s="18" t="s">
        <v>80</v>
      </c>
      <c r="F26286" s="23">
        <v>-14342</v>
      </c>
    </row>
    <row r="26287" spans="1:6" x14ac:dyDescent="0.35">
      <c r="A26287">
        <v>1422.2</v>
      </c>
      <c r="B26287" s="21">
        <v>43888</v>
      </c>
      <c r="C26287">
        <v>7</v>
      </c>
      <c r="D26287" s="18">
        <v>10</v>
      </c>
      <c r="E26287" s="18" t="s">
        <v>80</v>
      </c>
      <c r="F26287" s="23">
        <v>14342</v>
      </c>
    </row>
    <row r="26288" spans="1:6" x14ac:dyDescent="0.35">
      <c r="A26288">
        <v>1423.1</v>
      </c>
      <c r="B26288" s="21">
        <v>43889</v>
      </c>
      <c r="C26288">
        <v>7</v>
      </c>
      <c r="D26288" s="18">
        <v>10</v>
      </c>
      <c r="E26288" s="18" t="s">
        <v>111</v>
      </c>
      <c r="F26288" s="23">
        <v>19</v>
      </c>
    </row>
    <row r="26289" spans="1:6" x14ac:dyDescent="0.35">
      <c r="A26289">
        <v>1423.2</v>
      </c>
      <c r="B26289" s="21">
        <v>43889</v>
      </c>
      <c r="C26289">
        <v>7</v>
      </c>
      <c r="D26289" s="18">
        <v>430</v>
      </c>
      <c r="E26289" s="18" t="s">
        <v>111</v>
      </c>
      <c r="F26289" s="23">
        <v>19</v>
      </c>
    </row>
    <row r="26290" spans="1:6" x14ac:dyDescent="0.35">
      <c r="A26290">
        <v>1424.1</v>
      </c>
      <c r="B26290" s="21">
        <v>43889</v>
      </c>
      <c r="C26290">
        <v>7</v>
      </c>
      <c r="D26290" s="18">
        <v>400</v>
      </c>
      <c r="E26290" s="18" t="s">
        <v>105</v>
      </c>
      <c r="F26290" s="23">
        <v>-150</v>
      </c>
    </row>
    <row r="26291" spans="1:6" x14ac:dyDescent="0.35">
      <c r="A26291">
        <v>1424.2</v>
      </c>
      <c r="B26291" s="21">
        <v>43889</v>
      </c>
      <c r="C26291">
        <v>7</v>
      </c>
      <c r="D26291" s="18">
        <v>100</v>
      </c>
      <c r="E26291" s="18" t="s">
        <v>105</v>
      </c>
      <c r="F26291" s="23">
        <v>-150</v>
      </c>
    </row>
    <row r="26292" spans="1:6" x14ac:dyDescent="0.35">
      <c r="A26292">
        <v>1425.1</v>
      </c>
      <c r="B26292" s="21">
        <v>43889</v>
      </c>
      <c r="C26292">
        <v>7</v>
      </c>
      <c r="D26292" s="18">
        <v>440</v>
      </c>
      <c r="E26292" s="18" t="s">
        <v>113</v>
      </c>
      <c r="F26292" s="23">
        <v>-248</v>
      </c>
    </row>
    <row r="26293" spans="1:6" x14ac:dyDescent="0.35">
      <c r="A26293">
        <v>1425.2</v>
      </c>
      <c r="B26293" s="21">
        <v>43889</v>
      </c>
      <c r="C26293">
        <v>7</v>
      </c>
      <c r="D26293" s="18">
        <v>121</v>
      </c>
      <c r="E26293" s="18" t="s">
        <v>113</v>
      </c>
      <c r="F26293" s="23">
        <v>248</v>
      </c>
    </row>
    <row r="26294" spans="1:6" x14ac:dyDescent="0.35">
      <c r="A26294">
        <v>1426.1</v>
      </c>
      <c r="B26294" s="21">
        <v>43889</v>
      </c>
      <c r="C26294">
        <v>7</v>
      </c>
      <c r="D26294" s="18">
        <v>10</v>
      </c>
      <c r="E26294" s="18" t="s">
        <v>114</v>
      </c>
      <c r="F26294" s="23">
        <v>570</v>
      </c>
    </row>
    <row r="26295" spans="1:6" x14ac:dyDescent="0.35">
      <c r="A26295">
        <v>1426.2</v>
      </c>
      <c r="B26295" s="21">
        <v>43889</v>
      </c>
      <c r="C26295">
        <v>7</v>
      </c>
      <c r="D26295" s="18">
        <v>410</v>
      </c>
      <c r="E26295" s="18" t="s">
        <v>114</v>
      </c>
      <c r="F26295" s="23">
        <v>570</v>
      </c>
    </row>
    <row r="26296" spans="1:6" x14ac:dyDescent="0.35">
      <c r="A26296">
        <v>1427.1</v>
      </c>
      <c r="B26296" s="21">
        <v>43889</v>
      </c>
      <c r="C26296">
        <v>7</v>
      </c>
      <c r="D26296" s="18">
        <v>450</v>
      </c>
      <c r="E26296" s="30" t="s">
        <v>109</v>
      </c>
      <c r="F26296" s="23">
        <v>1964</v>
      </c>
    </row>
    <row r="26297" spans="1:6" x14ac:dyDescent="0.35">
      <c r="A26297">
        <v>1427.2</v>
      </c>
      <c r="B26297" s="21">
        <v>43889</v>
      </c>
      <c r="C26297">
        <v>7</v>
      </c>
      <c r="D26297" s="18">
        <v>122</v>
      </c>
      <c r="E26297" s="30" t="s">
        <v>109</v>
      </c>
      <c r="F26297" s="23">
        <v>-1964</v>
      </c>
    </row>
    <row r="26298" spans="1:6" x14ac:dyDescent="0.35">
      <c r="A26298">
        <v>1428.1</v>
      </c>
      <c r="B26298" s="21">
        <v>43889</v>
      </c>
      <c r="C26298">
        <v>7</v>
      </c>
      <c r="D26298" s="18">
        <v>240</v>
      </c>
      <c r="E26298" s="18" t="s">
        <v>56</v>
      </c>
      <c r="F26298" s="23">
        <v>-4410</v>
      </c>
    </row>
    <row r="26299" spans="1:6" x14ac:dyDescent="0.35">
      <c r="A26299">
        <v>1428.2</v>
      </c>
      <c r="B26299" s="21">
        <v>43889</v>
      </c>
      <c r="C26299">
        <v>7</v>
      </c>
      <c r="D26299" s="18">
        <v>10</v>
      </c>
      <c r="E26299" s="18" t="s">
        <v>56</v>
      </c>
      <c r="F26299" s="23">
        <v>-4410</v>
      </c>
    </row>
    <row r="26300" spans="1:6" x14ac:dyDescent="0.35">
      <c r="A26300">
        <v>1429.1</v>
      </c>
      <c r="B26300" s="21">
        <v>43889</v>
      </c>
      <c r="C26300">
        <v>7</v>
      </c>
      <c r="D26300" s="18">
        <v>380</v>
      </c>
      <c r="E26300" s="18" t="s">
        <v>102</v>
      </c>
      <c r="F26300" s="23">
        <v>-7644</v>
      </c>
    </row>
    <row r="26301" spans="1:6" x14ac:dyDescent="0.35">
      <c r="A26301">
        <v>1429.2</v>
      </c>
      <c r="B26301" s="21">
        <v>43889</v>
      </c>
      <c r="C26301">
        <v>7</v>
      </c>
      <c r="D26301" s="18">
        <v>90</v>
      </c>
      <c r="E26301" s="18" t="s">
        <v>102</v>
      </c>
      <c r="F26301" s="23">
        <v>-7644</v>
      </c>
    </row>
    <row r="26302" spans="1:6" x14ac:dyDescent="0.35">
      <c r="A26302">
        <v>1431.1</v>
      </c>
      <c r="B26302" s="21">
        <v>43890</v>
      </c>
      <c r="C26302">
        <v>7</v>
      </c>
      <c r="D26302" s="18">
        <v>350</v>
      </c>
      <c r="E26302" s="18" t="s">
        <v>98</v>
      </c>
      <c r="F26302" s="23">
        <v>-2644</v>
      </c>
    </row>
    <row r="26303" spans="1:6" x14ac:dyDescent="0.35">
      <c r="A26303">
        <v>1431.2</v>
      </c>
      <c r="B26303" s="21">
        <v>43890</v>
      </c>
      <c r="C26303">
        <v>7</v>
      </c>
      <c r="D26303" s="18">
        <v>120</v>
      </c>
      <c r="E26303" s="18" t="s">
        <v>98</v>
      </c>
      <c r="F26303" s="23">
        <v>2644</v>
      </c>
    </row>
    <row r="26304" spans="1:6" x14ac:dyDescent="0.35">
      <c r="A26304">
        <v>1432.1</v>
      </c>
      <c r="B26304" s="21">
        <v>43890</v>
      </c>
      <c r="C26304">
        <v>7</v>
      </c>
      <c r="D26304" s="18">
        <v>60</v>
      </c>
      <c r="E26304" s="18" t="s">
        <v>84</v>
      </c>
      <c r="F26304" s="23">
        <v>25920</v>
      </c>
    </row>
    <row r="26305" spans="1:6" x14ac:dyDescent="0.35">
      <c r="A26305">
        <v>1432.2</v>
      </c>
      <c r="B26305" s="21">
        <v>43890</v>
      </c>
      <c r="C26305">
        <v>7</v>
      </c>
      <c r="D26305" s="18">
        <v>110</v>
      </c>
      <c r="E26305" s="18" t="s">
        <v>84</v>
      </c>
      <c r="F26305" s="23">
        <v>25920</v>
      </c>
    </row>
    <row r="26306" spans="1:6" x14ac:dyDescent="0.35">
      <c r="A26306">
        <v>1433.1</v>
      </c>
      <c r="B26306" s="21">
        <v>43891</v>
      </c>
      <c r="C26306">
        <v>7</v>
      </c>
      <c r="D26306" s="18">
        <v>230</v>
      </c>
      <c r="E26306" s="18" t="s">
        <v>4</v>
      </c>
      <c r="F26306" s="23">
        <v>-1022</v>
      </c>
    </row>
    <row r="26307" spans="1:6" x14ac:dyDescent="0.35">
      <c r="A26307">
        <v>1433.2</v>
      </c>
      <c r="B26307" s="21">
        <v>43891</v>
      </c>
      <c r="C26307">
        <v>7</v>
      </c>
      <c r="D26307" s="18">
        <v>60</v>
      </c>
      <c r="E26307" s="18" t="s">
        <v>4</v>
      </c>
      <c r="F26307" s="23">
        <v>-1022</v>
      </c>
    </row>
    <row r="26308" spans="1:6" x14ac:dyDescent="0.35">
      <c r="A26308">
        <v>1434.1</v>
      </c>
      <c r="B26308" s="21">
        <v>43891</v>
      </c>
      <c r="C26308">
        <v>7</v>
      </c>
      <c r="D26308" s="18">
        <v>210</v>
      </c>
      <c r="E26308" s="18" t="s">
        <v>7</v>
      </c>
      <c r="F26308" s="23">
        <v>3982</v>
      </c>
    </row>
    <row r="26309" spans="1:6" x14ac:dyDescent="0.35">
      <c r="A26309">
        <v>1434.2</v>
      </c>
      <c r="B26309" s="21">
        <v>43891</v>
      </c>
      <c r="C26309">
        <v>7</v>
      </c>
      <c r="D26309" s="18">
        <v>10</v>
      </c>
      <c r="E26309" s="18" t="s">
        <v>7</v>
      </c>
      <c r="F26309" s="23">
        <v>3982</v>
      </c>
    </row>
    <row r="26310" spans="1:6" x14ac:dyDescent="0.35">
      <c r="A26310">
        <v>1435.1</v>
      </c>
      <c r="B26310" s="21">
        <v>43891</v>
      </c>
      <c r="C26310">
        <v>7</v>
      </c>
      <c r="D26310" s="18">
        <v>230</v>
      </c>
      <c r="E26310" s="18" t="s">
        <v>4</v>
      </c>
      <c r="F26310" s="23">
        <v>-4366</v>
      </c>
    </row>
    <row r="26311" spans="1:6" x14ac:dyDescent="0.35">
      <c r="A26311">
        <v>1435.2</v>
      </c>
      <c r="B26311" s="21">
        <v>43891</v>
      </c>
      <c r="C26311">
        <v>7</v>
      </c>
      <c r="D26311" s="18">
        <v>60</v>
      </c>
      <c r="E26311" s="18" t="s">
        <v>4</v>
      </c>
      <c r="F26311" s="23">
        <v>-4366</v>
      </c>
    </row>
    <row r="26312" spans="1:6" x14ac:dyDescent="0.35">
      <c r="A26312">
        <v>1436.1</v>
      </c>
      <c r="B26312" s="21">
        <v>43891</v>
      </c>
      <c r="C26312">
        <v>7</v>
      </c>
      <c r="D26312" s="18">
        <v>210</v>
      </c>
      <c r="E26312" s="18" t="s">
        <v>8</v>
      </c>
      <c r="F26312" s="23">
        <v>20615</v>
      </c>
    </row>
    <row r="26313" spans="1:6" x14ac:dyDescent="0.35">
      <c r="A26313">
        <v>1436.2</v>
      </c>
      <c r="B26313" s="21">
        <v>43891</v>
      </c>
      <c r="C26313">
        <v>7</v>
      </c>
      <c r="D26313" s="18">
        <v>30</v>
      </c>
      <c r="E26313" s="18" t="s">
        <v>8</v>
      </c>
      <c r="F26313" s="23">
        <v>20615</v>
      </c>
    </row>
    <row r="26314" spans="1:6" x14ac:dyDescent="0.35">
      <c r="A26314">
        <v>1437.1</v>
      </c>
      <c r="B26314" s="21">
        <v>43893</v>
      </c>
      <c r="C26314">
        <v>7</v>
      </c>
      <c r="D26314" s="18">
        <v>10</v>
      </c>
      <c r="E26314" s="18" t="s">
        <v>99</v>
      </c>
      <c r="F26314" s="23">
        <v>-2888</v>
      </c>
    </row>
    <row r="26315" spans="1:6" x14ac:dyDescent="0.35">
      <c r="A26315">
        <v>1437.2</v>
      </c>
      <c r="B26315" s="21">
        <v>43893</v>
      </c>
      <c r="C26315">
        <v>7</v>
      </c>
      <c r="D26315" s="18">
        <v>120</v>
      </c>
      <c r="E26315" s="18" t="s">
        <v>99</v>
      </c>
      <c r="F26315" s="23">
        <v>-2888</v>
      </c>
    </row>
    <row r="26316" spans="1:6" x14ac:dyDescent="0.35">
      <c r="A26316">
        <v>1438.1</v>
      </c>
      <c r="B26316" s="21">
        <v>43894</v>
      </c>
      <c r="C26316">
        <v>7</v>
      </c>
      <c r="D26316" s="18">
        <v>290</v>
      </c>
      <c r="E26316" s="18" t="s">
        <v>98</v>
      </c>
      <c r="F26316" s="23">
        <v>-2726</v>
      </c>
    </row>
    <row r="26317" spans="1:6" x14ac:dyDescent="0.35">
      <c r="A26317">
        <v>1438.2</v>
      </c>
      <c r="B26317" s="21">
        <v>43894</v>
      </c>
      <c r="C26317">
        <v>7</v>
      </c>
      <c r="D26317" s="18">
        <v>120</v>
      </c>
      <c r="E26317" s="18" t="s">
        <v>98</v>
      </c>
      <c r="F26317" s="23">
        <v>2726</v>
      </c>
    </row>
    <row r="26318" spans="1:6" x14ac:dyDescent="0.35">
      <c r="A26318">
        <v>1439.1</v>
      </c>
      <c r="B26318" s="21">
        <v>43894</v>
      </c>
      <c r="C26318">
        <v>7</v>
      </c>
      <c r="D26318" s="18">
        <v>10</v>
      </c>
      <c r="E26318" s="18" t="s">
        <v>84</v>
      </c>
      <c r="F26318" s="23">
        <v>-25920</v>
      </c>
    </row>
    <row r="26319" spans="1:6" x14ac:dyDescent="0.35">
      <c r="A26319">
        <v>1439.2</v>
      </c>
      <c r="B26319" s="21">
        <v>43894</v>
      </c>
      <c r="C26319">
        <v>7</v>
      </c>
      <c r="D26319" s="18">
        <v>110</v>
      </c>
      <c r="E26319" s="18" t="s">
        <v>84</v>
      </c>
      <c r="F26319" s="23">
        <v>-25920</v>
      </c>
    </row>
    <row r="26320" spans="1:6" x14ac:dyDescent="0.35">
      <c r="A26320">
        <v>1440.1</v>
      </c>
      <c r="B26320" s="21">
        <v>43896</v>
      </c>
      <c r="C26320">
        <v>7</v>
      </c>
      <c r="D26320" s="18">
        <v>260</v>
      </c>
      <c r="E26320" s="18" t="s">
        <v>98</v>
      </c>
      <c r="F26320" s="23">
        <v>-3187</v>
      </c>
    </row>
    <row r="26321" spans="1:6" x14ac:dyDescent="0.35">
      <c r="A26321">
        <v>1440.2</v>
      </c>
      <c r="B26321" s="21">
        <v>43896</v>
      </c>
      <c r="C26321">
        <v>7</v>
      </c>
      <c r="D26321" s="18">
        <v>120</v>
      </c>
      <c r="E26321" s="18" t="s">
        <v>98</v>
      </c>
      <c r="F26321" s="23">
        <v>3187</v>
      </c>
    </row>
    <row r="26322" spans="1:6" x14ac:dyDescent="0.35">
      <c r="A26322">
        <v>1441.1</v>
      </c>
      <c r="B26322" s="21">
        <v>43896</v>
      </c>
      <c r="C26322">
        <v>7</v>
      </c>
      <c r="D26322" s="18">
        <v>30</v>
      </c>
      <c r="E26322" s="18" t="s">
        <v>80</v>
      </c>
      <c r="F26322" s="23">
        <v>-15517</v>
      </c>
    </row>
    <row r="26323" spans="1:6" x14ac:dyDescent="0.35">
      <c r="A26323">
        <v>1441.2</v>
      </c>
      <c r="B26323" s="21">
        <v>43896</v>
      </c>
      <c r="C26323">
        <v>7</v>
      </c>
      <c r="D26323" s="18">
        <v>10</v>
      </c>
      <c r="E26323" s="18" t="s">
        <v>80</v>
      </c>
      <c r="F26323" s="23">
        <v>15517</v>
      </c>
    </row>
    <row r="26324" spans="1:6" x14ac:dyDescent="0.35">
      <c r="A26324">
        <v>1442.1</v>
      </c>
      <c r="B26324" s="21">
        <v>43897</v>
      </c>
      <c r="C26324">
        <v>7</v>
      </c>
      <c r="D26324" s="18">
        <v>10</v>
      </c>
      <c r="E26324" s="18" t="s">
        <v>99</v>
      </c>
      <c r="F26324" s="23">
        <v>-2835</v>
      </c>
    </row>
    <row r="26325" spans="1:6" x14ac:dyDescent="0.35">
      <c r="A26325">
        <v>1442.2</v>
      </c>
      <c r="B26325" s="21">
        <v>43897</v>
      </c>
      <c r="C26325">
        <v>7</v>
      </c>
      <c r="D26325" s="18">
        <v>120</v>
      </c>
      <c r="E26325" s="18" t="s">
        <v>99</v>
      </c>
      <c r="F26325" s="23">
        <v>-2835</v>
      </c>
    </row>
    <row r="26326" spans="1:6" x14ac:dyDescent="0.35">
      <c r="A26326">
        <v>1443.1</v>
      </c>
      <c r="B26326" s="21">
        <v>43897</v>
      </c>
      <c r="C26326">
        <v>7</v>
      </c>
      <c r="D26326" s="18">
        <v>10</v>
      </c>
      <c r="E26326" s="18" t="s">
        <v>99</v>
      </c>
      <c r="F26326" s="23">
        <v>-2978</v>
      </c>
    </row>
    <row r="26327" spans="1:6" x14ac:dyDescent="0.35">
      <c r="A26327">
        <v>1443.2</v>
      </c>
      <c r="B26327" s="21">
        <v>43897</v>
      </c>
      <c r="C26327">
        <v>7</v>
      </c>
      <c r="D26327" s="18">
        <v>120</v>
      </c>
      <c r="E26327" s="18" t="s">
        <v>99</v>
      </c>
      <c r="F26327" s="23">
        <v>-2978</v>
      </c>
    </row>
    <row r="26328" spans="1:6" x14ac:dyDescent="0.35">
      <c r="A26328">
        <v>1444.1</v>
      </c>
      <c r="B26328" s="21">
        <v>43898</v>
      </c>
      <c r="C26328">
        <v>7</v>
      </c>
      <c r="D26328" s="18">
        <v>10</v>
      </c>
      <c r="E26328" s="18" t="s">
        <v>99</v>
      </c>
      <c r="F26328" s="23">
        <v>-2765</v>
      </c>
    </row>
    <row r="26329" spans="1:6" x14ac:dyDescent="0.35">
      <c r="A26329">
        <v>1444.2</v>
      </c>
      <c r="B26329" s="21">
        <v>43898</v>
      </c>
      <c r="C26329">
        <v>7</v>
      </c>
      <c r="D26329" s="18">
        <v>120</v>
      </c>
      <c r="E26329" s="18" t="s">
        <v>99</v>
      </c>
      <c r="F26329" s="23">
        <v>-2765</v>
      </c>
    </row>
    <row r="26330" spans="1:6" x14ac:dyDescent="0.35">
      <c r="A26330">
        <v>1445.1</v>
      </c>
      <c r="B26330" s="21">
        <v>43899</v>
      </c>
      <c r="C26330">
        <v>7</v>
      </c>
      <c r="D26330" s="18">
        <v>320</v>
      </c>
      <c r="E26330" s="18" t="s">
        <v>100</v>
      </c>
      <c r="F26330" s="23">
        <v>-229</v>
      </c>
    </row>
    <row r="26331" spans="1:6" x14ac:dyDescent="0.35">
      <c r="A26331">
        <v>1445.2</v>
      </c>
      <c r="B26331" s="21">
        <v>43899</v>
      </c>
      <c r="C26331">
        <v>7</v>
      </c>
      <c r="D26331" s="18">
        <v>20</v>
      </c>
      <c r="E26331" s="18" t="s">
        <v>100</v>
      </c>
      <c r="F26331" s="23">
        <v>-229</v>
      </c>
    </row>
    <row r="26332" spans="1:6" x14ac:dyDescent="0.35">
      <c r="A26332">
        <v>1446.1</v>
      </c>
      <c r="B26332" s="21">
        <v>43900</v>
      </c>
      <c r="C26332">
        <v>7</v>
      </c>
      <c r="D26332" s="18">
        <v>260</v>
      </c>
      <c r="E26332" s="18" t="s">
        <v>98</v>
      </c>
      <c r="F26332" s="23">
        <v>-2776</v>
      </c>
    </row>
    <row r="26333" spans="1:6" x14ac:dyDescent="0.35">
      <c r="A26333">
        <v>1446.2</v>
      </c>
      <c r="B26333" s="21">
        <v>43900</v>
      </c>
      <c r="C26333">
        <v>7</v>
      </c>
      <c r="D26333" s="18">
        <v>120</v>
      </c>
      <c r="E26333" s="18" t="s">
        <v>98</v>
      </c>
      <c r="F26333" s="23">
        <v>2776</v>
      </c>
    </row>
    <row r="26334" spans="1:6" x14ac:dyDescent="0.35">
      <c r="A26334">
        <v>1447.1</v>
      </c>
      <c r="B26334" s="21">
        <v>43901</v>
      </c>
      <c r="C26334">
        <v>7</v>
      </c>
      <c r="D26334" s="18">
        <v>230</v>
      </c>
      <c r="E26334" s="18" t="s">
        <v>4</v>
      </c>
      <c r="F26334" s="23">
        <v>-378</v>
      </c>
    </row>
    <row r="26335" spans="1:6" x14ac:dyDescent="0.35">
      <c r="A26335">
        <v>1447.2</v>
      </c>
      <c r="B26335" s="21">
        <v>43901</v>
      </c>
      <c r="C26335">
        <v>7</v>
      </c>
      <c r="D26335" s="18">
        <v>60</v>
      </c>
      <c r="E26335" s="18" t="s">
        <v>4</v>
      </c>
      <c r="F26335" s="23">
        <v>-378</v>
      </c>
    </row>
    <row r="26336" spans="1:6" x14ac:dyDescent="0.35">
      <c r="A26336">
        <v>1448.1</v>
      </c>
      <c r="B26336" s="21">
        <v>43901</v>
      </c>
      <c r="C26336">
        <v>7</v>
      </c>
      <c r="D26336" s="18">
        <v>210</v>
      </c>
      <c r="E26336" s="18" t="s">
        <v>8</v>
      </c>
      <c r="F26336" s="23">
        <v>1787</v>
      </c>
    </row>
    <row r="26337" spans="1:6" x14ac:dyDescent="0.35">
      <c r="A26337">
        <v>1448.2</v>
      </c>
      <c r="B26337" s="21">
        <v>43901</v>
      </c>
      <c r="C26337">
        <v>7</v>
      </c>
      <c r="D26337" s="18">
        <v>30</v>
      </c>
      <c r="E26337" s="18" t="s">
        <v>8</v>
      </c>
      <c r="F26337" s="23">
        <v>1787</v>
      </c>
    </row>
    <row r="26338" spans="1:6" x14ac:dyDescent="0.35">
      <c r="A26338">
        <v>1449.1</v>
      </c>
      <c r="B26338" s="21">
        <v>43901</v>
      </c>
      <c r="C26338">
        <v>7</v>
      </c>
      <c r="D26338" s="18">
        <v>10</v>
      </c>
      <c r="E26338" s="18" t="s">
        <v>99</v>
      </c>
      <c r="F26338" s="23">
        <v>-2964</v>
      </c>
    </row>
    <row r="26339" spans="1:6" x14ac:dyDescent="0.35">
      <c r="A26339">
        <v>1449.2</v>
      </c>
      <c r="B26339" s="21">
        <v>43901</v>
      </c>
      <c r="C26339">
        <v>7</v>
      </c>
      <c r="D26339" s="18">
        <v>120</v>
      </c>
      <c r="E26339" s="18" t="s">
        <v>99</v>
      </c>
      <c r="F26339" s="23">
        <v>-2964</v>
      </c>
    </row>
    <row r="26340" spans="1:6" x14ac:dyDescent="0.35">
      <c r="A26340">
        <v>1450.1</v>
      </c>
      <c r="B26340" s="21">
        <v>43902</v>
      </c>
      <c r="C26340">
        <v>7</v>
      </c>
      <c r="D26340" s="18">
        <v>350</v>
      </c>
      <c r="E26340" s="18" t="s">
        <v>98</v>
      </c>
      <c r="F26340" s="23">
        <v>-3418</v>
      </c>
    </row>
    <row r="26341" spans="1:6" x14ac:dyDescent="0.35">
      <c r="A26341">
        <v>1450.2</v>
      </c>
      <c r="B26341" s="21">
        <v>43902</v>
      </c>
      <c r="C26341">
        <v>7</v>
      </c>
      <c r="D26341" s="18">
        <v>120</v>
      </c>
      <c r="E26341" s="18" t="s">
        <v>98</v>
      </c>
      <c r="F26341" s="23">
        <v>3418</v>
      </c>
    </row>
    <row r="26342" spans="1:6" x14ac:dyDescent="0.35">
      <c r="A26342">
        <v>1451.1</v>
      </c>
      <c r="B26342" s="21">
        <v>43903</v>
      </c>
      <c r="C26342">
        <v>7</v>
      </c>
      <c r="D26342" s="18">
        <v>230</v>
      </c>
      <c r="E26342" s="18" t="s">
        <v>4</v>
      </c>
      <c r="F26342" s="23">
        <v>-1057</v>
      </c>
    </row>
    <row r="26343" spans="1:6" x14ac:dyDescent="0.35">
      <c r="A26343">
        <v>1451.2</v>
      </c>
      <c r="B26343" s="21">
        <v>43903</v>
      </c>
      <c r="C26343">
        <v>7</v>
      </c>
      <c r="D26343" s="18">
        <v>60</v>
      </c>
      <c r="E26343" s="18" t="s">
        <v>4</v>
      </c>
      <c r="F26343" s="23">
        <v>-1057</v>
      </c>
    </row>
    <row r="26344" spans="1:6" x14ac:dyDescent="0.35">
      <c r="A26344">
        <v>1452.1</v>
      </c>
      <c r="B26344" s="21">
        <v>43903</v>
      </c>
      <c r="C26344">
        <v>7</v>
      </c>
      <c r="D26344" s="18">
        <v>210</v>
      </c>
      <c r="E26344" s="18" t="s">
        <v>7</v>
      </c>
      <c r="F26344" s="23">
        <v>4116</v>
      </c>
    </row>
    <row r="26345" spans="1:6" x14ac:dyDescent="0.35">
      <c r="A26345">
        <v>1452.2</v>
      </c>
      <c r="B26345" s="21">
        <v>43903</v>
      </c>
      <c r="C26345">
        <v>7</v>
      </c>
      <c r="D26345" s="18">
        <v>10</v>
      </c>
      <c r="E26345" s="18" t="s">
        <v>7</v>
      </c>
      <c r="F26345" s="23">
        <v>4116</v>
      </c>
    </row>
    <row r="26346" spans="1:6" x14ac:dyDescent="0.35">
      <c r="A26346">
        <v>1453.1</v>
      </c>
      <c r="B26346" s="21">
        <v>43903</v>
      </c>
      <c r="C26346">
        <v>7</v>
      </c>
      <c r="D26346" s="18">
        <v>230</v>
      </c>
      <c r="E26346" s="18" t="s">
        <v>4</v>
      </c>
      <c r="F26346" s="23">
        <v>-4264</v>
      </c>
    </row>
    <row r="26347" spans="1:6" x14ac:dyDescent="0.35">
      <c r="A26347">
        <v>1453.2</v>
      </c>
      <c r="B26347" s="21">
        <v>43903</v>
      </c>
      <c r="C26347">
        <v>7</v>
      </c>
      <c r="D26347" s="18">
        <v>60</v>
      </c>
      <c r="E26347" s="18" t="s">
        <v>4</v>
      </c>
      <c r="F26347" s="23">
        <v>-4264</v>
      </c>
    </row>
    <row r="26348" spans="1:6" x14ac:dyDescent="0.35">
      <c r="A26348">
        <v>1454.1</v>
      </c>
      <c r="B26348" s="21">
        <v>43903</v>
      </c>
      <c r="C26348">
        <v>7</v>
      </c>
      <c r="D26348" s="18">
        <v>210</v>
      </c>
      <c r="E26348" s="18" t="s">
        <v>8</v>
      </c>
      <c r="F26348" s="23">
        <v>20136</v>
      </c>
    </row>
    <row r="26349" spans="1:6" x14ac:dyDescent="0.35">
      <c r="A26349">
        <v>1454.2</v>
      </c>
      <c r="B26349" s="21">
        <v>43903</v>
      </c>
      <c r="C26349">
        <v>7</v>
      </c>
      <c r="D26349" s="18">
        <v>30</v>
      </c>
      <c r="E26349" s="18" t="s">
        <v>8</v>
      </c>
      <c r="F26349" s="23">
        <v>20136</v>
      </c>
    </row>
    <row r="26350" spans="1:6" x14ac:dyDescent="0.35">
      <c r="A26350">
        <v>1455.1</v>
      </c>
      <c r="B26350" s="21">
        <v>43904</v>
      </c>
      <c r="C26350">
        <v>7</v>
      </c>
      <c r="D26350" s="18">
        <v>10</v>
      </c>
      <c r="E26350" s="18" t="s">
        <v>113</v>
      </c>
      <c r="F26350" s="23">
        <v>-248</v>
      </c>
    </row>
    <row r="26351" spans="1:6" x14ac:dyDescent="0.35">
      <c r="A26351">
        <v>1455.2</v>
      </c>
      <c r="B26351" s="21">
        <v>43904</v>
      </c>
      <c r="C26351">
        <v>7</v>
      </c>
      <c r="D26351" s="18">
        <v>121</v>
      </c>
      <c r="E26351" s="18" t="s">
        <v>113</v>
      </c>
      <c r="F26351" s="23">
        <v>-248</v>
      </c>
    </row>
    <row r="26352" spans="1:6" x14ac:dyDescent="0.35">
      <c r="A26352">
        <v>1456.1</v>
      </c>
      <c r="B26352" s="21">
        <v>43904</v>
      </c>
      <c r="C26352">
        <v>7</v>
      </c>
      <c r="D26352" s="18">
        <v>220</v>
      </c>
      <c r="E26352" s="18" t="s">
        <v>81</v>
      </c>
      <c r="F26352" s="23">
        <v>-1595</v>
      </c>
    </row>
    <row r="26353" spans="1:6" x14ac:dyDescent="0.35">
      <c r="A26353">
        <v>1456.2</v>
      </c>
      <c r="B26353" s="21">
        <v>43904</v>
      </c>
      <c r="C26353">
        <v>7</v>
      </c>
      <c r="D26353" s="18">
        <v>20</v>
      </c>
      <c r="E26353" s="18" t="s">
        <v>81</v>
      </c>
      <c r="F26353" s="23">
        <v>-1595</v>
      </c>
    </row>
    <row r="26354" spans="1:6" x14ac:dyDescent="0.35">
      <c r="A26354">
        <v>1457.1</v>
      </c>
      <c r="B26354" s="21">
        <v>43904</v>
      </c>
      <c r="C26354">
        <v>7</v>
      </c>
      <c r="D26354" s="18">
        <v>260</v>
      </c>
      <c r="E26354" s="18" t="s">
        <v>98</v>
      </c>
      <c r="F26354" s="23">
        <v>-3546</v>
      </c>
    </row>
    <row r="26355" spans="1:6" x14ac:dyDescent="0.35">
      <c r="A26355">
        <v>1457.2</v>
      </c>
      <c r="B26355" s="21">
        <v>43904</v>
      </c>
      <c r="C26355">
        <v>7</v>
      </c>
      <c r="D26355" s="18">
        <v>120</v>
      </c>
      <c r="E26355" s="18" t="s">
        <v>98</v>
      </c>
      <c r="F26355" s="23">
        <v>3546</v>
      </c>
    </row>
    <row r="26356" spans="1:6" x14ac:dyDescent="0.35">
      <c r="A26356">
        <v>1458.1</v>
      </c>
      <c r="B26356" s="21">
        <v>43906</v>
      </c>
      <c r="C26356">
        <v>7</v>
      </c>
      <c r="D26356" s="18">
        <v>10</v>
      </c>
      <c r="E26356" s="18" t="s">
        <v>99</v>
      </c>
      <c r="F26356" s="23">
        <v>-3401</v>
      </c>
    </row>
    <row r="26357" spans="1:6" x14ac:dyDescent="0.35">
      <c r="A26357">
        <v>1458.2</v>
      </c>
      <c r="B26357" s="21">
        <v>43906</v>
      </c>
      <c r="C26357">
        <v>7</v>
      </c>
      <c r="D26357" s="18">
        <v>120</v>
      </c>
      <c r="E26357" s="18" t="s">
        <v>99</v>
      </c>
      <c r="F26357" s="23">
        <v>-3401</v>
      </c>
    </row>
    <row r="26358" spans="1:6" x14ac:dyDescent="0.35">
      <c r="A26358">
        <v>1459.1</v>
      </c>
      <c r="B26358" s="21">
        <v>43907</v>
      </c>
      <c r="C26358">
        <v>7</v>
      </c>
      <c r="D26358" s="18">
        <v>260</v>
      </c>
      <c r="E26358" s="18" t="s">
        <v>98</v>
      </c>
      <c r="F26358" s="23">
        <v>-2992</v>
      </c>
    </row>
    <row r="26359" spans="1:6" x14ac:dyDescent="0.35">
      <c r="A26359">
        <v>1459.2</v>
      </c>
      <c r="B26359" s="21">
        <v>43907</v>
      </c>
      <c r="C26359">
        <v>7</v>
      </c>
      <c r="D26359" s="18">
        <v>120</v>
      </c>
      <c r="E26359" s="18" t="s">
        <v>98</v>
      </c>
      <c r="F26359" s="23">
        <v>2992</v>
      </c>
    </row>
    <row r="26360" spans="1:6" x14ac:dyDescent="0.35">
      <c r="A26360">
        <v>1460.1</v>
      </c>
      <c r="B26360" s="21">
        <v>43907</v>
      </c>
      <c r="C26360">
        <v>7</v>
      </c>
      <c r="D26360" s="18">
        <v>10</v>
      </c>
      <c r="E26360" s="18" t="s">
        <v>99</v>
      </c>
      <c r="F26360" s="23">
        <v>-3303</v>
      </c>
    </row>
    <row r="26361" spans="1:6" x14ac:dyDescent="0.35">
      <c r="A26361">
        <v>1460.2</v>
      </c>
      <c r="B26361" s="21">
        <v>43907</v>
      </c>
      <c r="C26361">
        <v>7</v>
      </c>
      <c r="D26361" s="18">
        <v>120</v>
      </c>
      <c r="E26361" s="18" t="s">
        <v>99</v>
      </c>
      <c r="F26361" s="23">
        <v>-3303</v>
      </c>
    </row>
    <row r="26362" spans="1:6" x14ac:dyDescent="0.35">
      <c r="A26362">
        <v>1461.1</v>
      </c>
      <c r="B26362" s="21">
        <v>43909</v>
      </c>
      <c r="C26362">
        <v>7</v>
      </c>
      <c r="D26362" s="18">
        <v>260</v>
      </c>
      <c r="E26362" s="18" t="s">
        <v>83</v>
      </c>
      <c r="F26362" s="23">
        <v>356</v>
      </c>
    </row>
    <row r="26363" spans="1:6" x14ac:dyDescent="0.35">
      <c r="A26363">
        <v>1461.2</v>
      </c>
      <c r="B26363" s="21">
        <v>43909</v>
      </c>
      <c r="C26363">
        <v>7</v>
      </c>
      <c r="D26363" s="18">
        <v>20</v>
      </c>
      <c r="E26363" s="18" t="s">
        <v>83</v>
      </c>
      <c r="F26363" s="23">
        <v>356</v>
      </c>
    </row>
    <row r="26364" spans="1:6" x14ac:dyDescent="0.35">
      <c r="A26364">
        <v>1462.1</v>
      </c>
      <c r="B26364" s="21">
        <v>43910</v>
      </c>
      <c r="C26364">
        <v>7</v>
      </c>
      <c r="D26364" s="18">
        <v>30</v>
      </c>
      <c r="E26364" s="18" t="s">
        <v>80</v>
      </c>
      <c r="F26364" s="23">
        <v>-14576</v>
      </c>
    </row>
    <row r="26365" spans="1:6" x14ac:dyDescent="0.35">
      <c r="A26365">
        <v>1462.2</v>
      </c>
      <c r="B26365" s="21">
        <v>43910</v>
      </c>
      <c r="C26365">
        <v>7</v>
      </c>
      <c r="D26365" s="18">
        <v>10</v>
      </c>
      <c r="E26365" s="18" t="s">
        <v>80</v>
      </c>
      <c r="F26365" s="23">
        <v>14576</v>
      </c>
    </row>
    <row r="26366" spans="1:6" x14ac:dyDescent="0.35">
      <c r="A26366">
        <v>1463.1</v>
      </c>
      <c r="B26366" s="21">
        <v>43911</v>
      </c>
      <c r="C26366">
        <v>7</v>
      </c>
      <c r="D26366" s="18">
        <v>310</v>
      </c>
      <c r="E26366" s="18" t="s">
        <v>100</v>
      </c>
      <c r="F26366" s="23">
        <v>-164</v>
      </c>
    </row>
    <row r="26367" spans="1:6" x14ac:dyDescent="0.35">
      <c r="A26367">
        <v>1463.2</v>
      </c>
      <c r="B26367" s="21">
        <v>43911</v>
      </c>
      <c r="C26367">
        <v>7</v>
      </c>
      <c r="D26367" s="18">
        <v>20</v>
      </c>
      <c r="E26367" s="18" t="s">
        <v>100</v>
      </c>
      <c r="F26367" s="23">
        <v>-164</v>
      </c>
    </row>
    <row r="26368" spans="1:6" x14ac:dyDescent="0.35">
      <c r="A26368">
        <v>1464.1</v>
      </c>
      <c r="B26368" s="21">
        <v>43911</v>
      </c>
      <c r="C26368">
        <v>7</v>
      </c>
      <c r="D26368" s="18">
        <v>10</v>
      </c>
      <c r="E26368" s="18" t="s">
        <v>99</v>
      </c>
      <c r="F26368" s="23">
        <v>-2735</v>
      </c>
    </row>
    <row r="26369" spans="1:6" x14ac:dyDescent="0.35">
      <c r="A26369">
        <v>1464.2</v>
      </c>
      <c r="B26369" s="21">
        <v>43911</v>
      </c>
      <c r="C26369">
        <v>7</v>
      </c>
      <c r="D26369" s="18">
        <v>120</v>
      </c>
      <c r="E26369" s="18" t="s">
        <v>99</v>
      </c>
      <c r="F26369" s="23">
        <v>-2735</v>
      </c>
    </row>
    <row r="26370" spans="1:6" x14ac:dyDescent="0.35">
      <c r="A26370">
        <v>1465.1</v>
      </c>
      <c r="B26370" s="21">
        <v>43912</v>
      </c>
      <c r="C26370">
        <v>7</v>
      </c>
      <c r="D26370" s="18">
        <v>330</v>
      </c>
      <c r="E26370" s="18" t="s">
        <v>98</v>
      </c>
      <c r="F26370" s="23">
        <v>-3633</v>
      </c>
    </row>
    <row r="26371" spans="1:6" x14ac:dyDescent="0.35">
      <c r="A26371">
        <v>1465.2</v>
      </c>
      <c r="B26371" s="21">
        <v>43912</v>
      </c>
      <c r="C26371">
        <v>7</v>
      </c>
      <c r="D26371" s="18">
        <v>120</v>
      </c>
      <c r="E26371" s="18" t="s">
        <v>98</v>
      </c>
      <c r="F26371" s="23">
        <v>3633</v>
      </c>
    </row>
    <row r="26372" spans="1:6" x14ac:dyDescent="0.35">
      <c r="A26372">
        <v>1466.1</v>
      </c>
      <c r="B26372" s="21">
        <v>43915</v>
      </c>
      <c r="C26372">
        <v>7</v>
      </c>
      <c r="D26372" s="18">
        <v>230</v>
      </c>
      <c r="E26372" s="18" t="s">
        <v>4</v>
      </c>
      <c r="F26372" s="23">
        <v>-1066</v>
      </c>
    </row>
    <row r="26373" spans="1:6" x14ac:dyDescent="0.35">
      <c r="A26373">
        <v>1466.2</v>
      </c>
      <c r="B26373" s="21">
        <v>43915</v>
      </c>
      <c r="C26373">
        <v>7</v>
      </c>
      <c r="D26373" s="18">
        <v>60</v>
      </c>
      <c r="E26373" s="18" t="s">
        <v>4</v>
      </c>
      <c r="F26373" s="23">
        <v>-1066</v>
      </c>
    </row>
    <row r="26374" spans="1:6" x14ac:dyDescent="0.35">
      <c r="A26374">
        <v>1467.1</v>
      </c>
      <c r="B26374" s="21">
        <v>43915</v>
      </c>
      <c r="C26374">
        <v>7</v>
      </c>
      <c r="D26374" s="18">
        <v>210</v>
      </c>
      <c r="E26374" s="18" t="s">
        <v>7</v>
      </c>
      <c r="F26374" s="23">
        <v>4154</v>
      </c>
    </row>
    <row r="26375" spans="1:6" x14ac:dyDescent="0.35">
      <c r="A26375">
        <v>1467.2</v>
      </c>
      <c r="B26375" s="21">
        <v>43915</v>
      </c>
      <c r="C26375">
        <v>7</v>
      </c>
      <c r="D26375" s="18">
        <v>10</v>
      </c>
      <c r="E26375" s="18" t="s">
        <v>7</v>
      </c>
      <c r="F26375" s="23">
        <v>4154</v>
      </c>
    </row>
    <row r="26376" spans="1:6" x14ac:dyDescent="0.35">
      <c r="A26376">
        <v>1468.1</v>
      </c>
      <c r="B26376" s="21">
        <v>43915</v>
      </c>
      <c r="C26376">
        <v>7</v>
      </c>
      <c r="D26376" s="18">
        <v>230</v>
      </c>
      <c r="E26376" s="18" t="s">
        <v>4</v>
      </c>
      <c r="F26376" s="23">
        <v>-4183</v>
      </c>
    </row>
    <row r="26377" spans="1:6" x14ac:dyDescent="0.35">
      <c r="A26377">
        <v>1468.2</v>
      </c>
      <c r="B26377" s="21">
        <v>43915</v>
      </c>
      <c r="C26377">
        <v>7</v>
      </c>
      <c r="D26377" s="18">
        <v>60</v>
      </c>
      <c r="E26377" s="18" t="s">
        <v>4</v>
      </c>
      <c r="F26377" s="23">
        <v>-4183</v>
      </c>
    </row>
    <row r="26378" spans="1:6" x14ac:dyDescent="0.35">
      <c r="A26378">
        <v>1469.1</v>
      </c>
      <c r="B26378" s="21">
        <v>43915</v>
      </c>
      <c r="C26378">
        <v>7</v>
      </c>
      <c r="D26378" s="18">
        <v>210</v>
      </c>
      <c r="E26378" s="18" t="s">
        <v>8</v>
      </c>
      <c r="F26378" s="23">
        <v>19752</v>
      </c>
    </row>
    <row r="26379" spans="1:6" x14ac:dyDescent="0.35">
      <c r="A26379">
        <v>1469.2</v>
      </c>
      <c r="B26379" s="21">
        <v>43915</v>
      </c>
      <c r="C26379">
        <v>7</v>
      </c>
      <c r="D26379" s="18">
        <v>30</v>
      </c>
      <c r="E26379" s="18" t="s">
        <v>8</v>
      </c>
      <c r="F26379" s="23">
        <v>19752</v>
      </c>
    </row>
    <row r="26380" spans="1:6" x14ac:dyDescent="0.35">
      <c r="A26380">
        <v>1470.1</v>
      </c>
      <c r="B26380" s="21">
        <v>43916</v>
      </c>
      <c r="C26380">
        <v>7</v>
      </c>
      <c r="D26380" s="18">
        <v>300</v>
      </c>
      <c r="E26380" s="18" t="s">
        <v>98</v>
      </c>
      <c r="F26380" s="23">
        <v>-3531</v>
      </c>
    </row>
    <row r="26381" spans="1:6" x14ac:dyDescent="0.35">
      <c r="A26381">
        <v>1470.2</v>
      </c>
      <c r="B26381" s="21">
        <v>43916</v>
      </c>
      <c r="C26381">
        <v>7</v>
      </c>
      <c r="D26381" s="18">
        <v>120</v>
      </c>
      <c r="E26381" s="18" t="s">
        <v>98</v>
      </c>
      <c r="F26381" s="23">
        <v>3531</v>
      </c>
    </row>
    <row r="26382" spans="1:6" x14ac:dyDescent="0.35">
      <c r="A26382">
        <v>1471.1</v>
      </c>
      <c r="B26382" s="21">
        <v>43919</v>
      </c>
      <c r="C26382">
        <v>7</v>
      </c>
      <c r="D26382" s="18">
        <v>350</v>
      </c>
      <c r="E26382" s="18" t="s">
        <v>98</v>
      </c>
      <c r="F26382" s="23">
        <v>-2887</v>
      </c>
    </row>
    <row r="26383" spans="1:6" x14ac:dyDescent="0.35">
      <c r="A26383">
        <v>1471.2</v>
      </c>
      <c r="B26383" s="21">
        <v>43919</v>
      </c>
      <c r="C26383">
        <v>7</v>
      </c>
      <c r="D26383" s="18">
        <v>120</v>
      </c>
      <c r="E26383" s="18" t="s">
        <v>98</v>
      </c>
      <c r="F26383" s="23">
        <v>2887</v>
      </c>
    </row>
    <row r="26384" spans="1:6" x14ac:dyDescent="0.35">
      <c r="A26384">
        <v>1472.1</v>
      </c>
      <c r="B26384" s="21">
        <v>43920</v>
      </c>
      <c r="C26384">
        <v>7</v>
      </c>
      <c r="D26384" s="18">
        <v>10</v>
      </c>
      <c r="E26384" s="18" t="s">
        <v>111</v>
      </c>
      <c r="F26384" s="23">
        <v>102</v>
      </c>
    </row>
    <row r="26385" spans="1:6" x14ac:dyDescent="0.35">
      <c r="A26385">
        <v>1472.2</v>
      </c>
      <c r="B26385" s="21">
        <v>43920</v>
      </c>
      <c r="C26385">
        <v>7</v>
      </c>
      <c r="D26385" s="18">
        <v>430</v>
      </c>
      <c r="E26385" s="18" t="s">
        <v>111</v>
      </c>
      <c r="F26385" s="23">
        <v>102</v>
      </c>
    </row>
    <row r="26386" spans="1:6" x14ac:dyDescent="0.35">
      <c r="A26386">
        <v>1473.1</v>
      </c>
      <c r="B26386" s="21">
        <v>43920</v>
      </c>
      <c r="C26386">
        <v>7</v>
      </c>
      <c r="D26386" s="18">
        <v>400</v>
      </c>
      <c r="E26386" s="18" t="s">
        <v>105</v>
      </c>
      <c r="F26386" s="23">
        <v>-150</v>
      </c>
    </row>
    <row r="26387" spans="1:6" x14ac:dyDescent="0.35">
      <c r="A26387">
        <v>1473.2</v>
      </c>
      <c r="B26387" s="21">
        <v>43920</v>
      </c>
      <c r="C26387">
        <v>7</v>
      </c>
      <c r="D26387" s="18">
        <v>100</v>
      </c>
      <c r="E26387" s="18" t="s">
        <v>105</v>
      </c>
      <c r="F26387" s="23">
        <v>-150</v>
      </c>
    </row>
    <row r="26388" spans="1:6" x14ac:dyDescent="0.35">
      <c r="A26388">
        <v>1475.1</v>
      </c>
      <c r="B26388" s="21">
        <v>43920</v>
      </c>
      <c r="C26388">
        <v>7</v>
      </c>
      <c r="D26388" s="18">
        <v>440</v>
      </c>
      <c r="E26388" s="18" t="s">
        <v>113</v>
      </c>
      <c r="F26388" s="23">
        <v>-248</v>
      </c>
    </row>
    <row r="26389" spans="1:6" x14ac:dyDescent="0.35">
      <c r="A26389">
        <v>1475.2</v>
      </c>
      <c r="B26389" s="21">
        <v>43920</v>
      </c>
      <c r="C26389">
        <v>7</v>
      </c>
      <c r="D26389" s="18">
        <v>121</v>
      </c>
      <c r="E26389" s="18" t="s">
        <v>113</v>
      </c>
      <c r="F26389" s="23">
        <v>248</v>
      </c>
    </row>
    <row r="26390" spans="1:6" x14ac:dyDescent="0.35">
      <c r="A26390">
        <v>1476.1</v>
      </c>
      <c r="B26390" s="21">
        <v>43920</v>
      </c>
      <c r="C26390">
        <v>7</v>
      </c>
      <c r="D26390" s="18">
        <v>10</v>
      </c>
      <c r="E26390" s="18" t="s">
        <v>114</v>
      </c>
      <c r="F26390" s="23">
        <v>476</v>
      </c>
    </row>
    <row r="26391" spans="1:6" x14ac:dyDescent="0.35">
      <c r="A26391">
        <v>1476.2</v>
      </c>
      <c r="B26391" s="21">
        <v>43920</v>
      </c>
      <c r="C26391">
        <v>7</v>
      </c>
      <c r="D26391" s="18">
        <v>410</v>
      </c>
      <c r="E26391" s="18" t="s">
        <v>114</v>
      </c>
      <c r="F26391" s="23">
        <v>476</v>
      </c>
    </row>
    <row r="26392" spans="1:6" x14ac:dyDescent="0.35">
      <c r="A26392">
        <v>1477.1</v>
      </c>
      <c r="B26392" s="21">
        <v>43920</v>
      </c>
      <c r="C26392">
        <v>7</v>
      </c>
      <c r="D26392" s="18">
        <v>450</v>
      </c>
      <c r="E26392" s="30" t="s">
        <v>109</v>
      </c>
      <c r="F26392" s="23">
        <v>1356</v>
      </c>
    </row>
    <row r="26393" spans="1:6" x14ac:dyDescent="0.35">
      <c r="A26393">
        <v>1477.2</v>
      </c>
      <c r="B26393" s="21">
        <v>43920</v>
      </c>
      <c r="C26393">
        <v>7</v>
      </c>
      <c r="D26393" s="18">
        <v>122</v>
      </c>
      <c r="E26393" s="30" t="s">
        <v>109</v>
      </c>
      <c r="F26393" s="23">
        <v>-1356</v>
      </c>
    </row>
    <row r="26394" spans="1:6" x14ac:dyDescent="0.35">
      <c r="A26394">
        <v>1478.1</v>
      </c>
      <c r="B26394" s="21">
        <v>43920</v>
      </c>
      <c r="C26394">
        <v>7</v>
      </c>
      <c r="D26394" s="18">
        <v>240</v>
      </c>
      <c r="E26394" s="18" t="s">
        <v>56</v>
      </c>
      <c r="F26394" s="23">
        <v>-4410</v>
      </c>
    </row>
    <row r="26395" spans="1:6" x14ac:dyDescent="0.35">
      <c r="A26395">
        <v>1478.2</v>
      </c>
      <c r="B26395" s="21">
        <v>43920</v>
      </c>
      <c r="C26395">
        <v>7</v>
      </c>
      <c r="D26395" s="18">
        <v>10</v>
      </c>
      <c r="E26395" s="18" t="s">
        <v>56</v>
      </c>
      <c r="F26395" s="23">
        <v>-4410</v>
      </c>
    </row>
    <row r="26396" spans="1:6" x14ac:dyDescent="0.35">
      <c r="A26396">
        <v>1479.1</v>
      </c>
      <c r="B26396" s="21">
        <v>43920</v>
      </c>
      <c r="C26396">
        <v>7</v>
      </c>
      <c r="D26396" s="18">
        <v>380</v>
      </c>
      <c r="E26396" s="18" t="s">
        <v>102</v>
      </c>
      <c r="F26396" s="23">
        <v>-7644</v>
      </c>
    </row>
    <row r="26397" spans="1:6" x14ac:dyDescent="0.35">
      <c r="A26397">
        <v>1479.2</v>
      </c>
      <c r="B26397" s="21">
        <v>43920</v>
      </c>
      <c r="C26397">
        <v>7</v>
      </c>
      <c r="D26397" s="18">
        <v>90</v>
      </c>
      <c r="E26397" s="18" t="s">
        <v>102</v>
      </c>
      <c r="F26397" s="23">
        <v>-7644</v>
      </c>
    </row>
    <row r="26398" spans="1:6" x14ac:dyDescent="0.35">
      <c r="A26398">
        <v>1480.1</v>
      </c>
      <c r="B26398" s="21">
        <v>43921</v>
      </c>
      <c r="C26398">
        <v>7</v>
      </c>
      <c r="D26398" s="18">
        <v>230</v>
      </c>
      <c r="E26398" s="18" t="s">
        <v>4</v>
      </c>
      <c r="F26398" s="23">
        <v>-846</v>
      </c>
    </row>
    <row r="26399" spans="1:6" x14ac:dyDescent="0.35">
      <c r="A26399">
        <v>1480.2</v>
      </c>
      <c r="B26399" s="21">
        <v>43921</v>
      </c>
      <c r="C26399">
        <v>7</v>
      </c>
      <c r="D26399" s="18">
        <v>60</v>
      </c>
      <c r="E26399" s="18" t="s">
        <v>4</v>
      </c>
      <c r="F26399" s="23">
        <v>-846</v>
      </c>
    </row>
    <row r="26400" spans="1:6" x14ac:dyDescent="0.35">
      <c r="A26400">
        <v>1481.1</v>
      </c>
      <c r="B26400" s="21">
        <v>43921</v>
      </c>
      <c r="C26400">
        <v>7</v>
      </c>
      <c r="D26400" s="18">
        <v>210</v>
      </c>
      <c r="E26400" s="18" t="s">
        <v>8</v>
      </c>
      <c r="F26400" s="23">
        <v>3995</v>
      </c>
    </row>
    <row r="26401" spans="1:6" x14ac:dyDescent="0.35">
      <c r="A26401">
        <v>1481.2</v>
      </c>
      <c r="B26401" s="21">
        <v>43921</v>
      </c>
      <c r="C26401">
        <v>7</v>
      </c>
      <c r="D26401" s="18">
        <v>30</v>
      </c>
      <c r="E26401" s="18" t="s">
        <v>8</v>
      </c>
      <c r="F26401" s="23">
        <v>3995</v>
      </c>
    </row>
    <row r="26402" spans="1:6" x14ac:dyDescent="0.35">
      <c r="A26402">
        <v>1482.1</v>
      </c>
      <c r="B26402" s="21">
        <v>43921</v>
      </c>
      <c r="C26402">
        <v>7</v>
      </c>
      <c r="D26402" s="18">
        <v>30</v>
      </c>
      <c r="E26402" s="18" t="s">
        <v>80</v>
      </c>
      <c r="F26402" s="23">
        <v>-14237</v>
      </c>
    </row>
    <row r="26403" spans="1:6" x14ac:dyDescent="0.35">
      <c r="A26403">
        <v>1482.2</v>
      </c>
      <c r="B26403" s="21">
        <v>43921</v>
      </c>
      <c r="C26403">
        <v>7</v>
      </c>
      <c r="D26403" s="18">
        <v>10</v>
      </c>
      <c r="E26403" s="18" t="s">
        <v>80</v>
      </c>
      <c r="F26403" s="23">
        <v>14237</v>
      </c>
    </row>
    <row r="26404" spans="1:6" x14ac:dyDescent="0.35">
      <c r="A26404">
        <v>1483.1</v>
      </c>
      <c r="B26404" s="21">
        <v>43921</v>
      </c>
      <c r="C26404">
        <v>7</v>
      </c>
      <c r="D26404" s="18">
        <v>60</v>
      </c>
      <c r="E26404" s="18" t="s">
        <v>84</v>
      </c>
      <c r="F26404" s="23">
        <v>25920</v>
      </c>
    </row>
    <row r="26405" spans="1:6" x14ac:dyDescent="0.35">
      <c r="A26405">
        <v>1483.2</v>
      </c>
      <c r="B26405" s="21">
        <v>43921</v>
      </c>
      <c r="C26405">
        <v>7</v>
      </c>
      <c r="D26405" s="18">
        <v>110</v>
      </c>
      <c r="E26405" s="18" t="s">
        <v>84</v>
      </c>
      <c r="F26405" s="23">
        <v>25920</v>
      </c>
    </row>
    <row r="26406" spans="1:6" x14ac:dyDescent="0.35">
      <c r="A26406">
        <v>1484.1</v>
      </c>
      <c r="B26406" s="21">
        <v>43922</v>
      </c>
      <c r="C26406">
        <v>7</v>
      </c>
      <c r="D26406" s="18">
        <v>320</v>
      </c>
      <c r="E26406" s="18" t="s">
        <v>98</v>
      </c>
      <c r="F26406" s="23">
        <v>-2534</v>
      </c>
    </row>
    <row r="26407" spans="1:6" x14ac:dyDescent="0.35">
      <c r="A26407">
        <v>1484.2</v>
      </c>
      <c r="B26407" s="21">
        <v>43922</v>
      </c>
      <c r="C26407">
        <v>7</v>
      </c>
      <c r="D26407" s="18">
        <v>120</v>
      </c>
      <c r="E26407" s="18" t="s">
        <v>98</v>
      </c>
      <c r="F26407" s="23">
        <v>2534</v>
      </c>
    </row>
    <row r="26408" spans="1:6" x14ac:dyDescent="0.35">
      <c r="A26408">
        <v>1485.1</v>
      </c>
      <c r="B26408" s="21">
        <v>43922</v>
      </c>
      <c r="C26408">
        <v>7</v>
      </c>
      <c r="D26408" s="18">
        <v>10</v>
      </c>
      <c r="E26408" s="18" t="s">
        <v>99</v>
      </c>
      <c r="F26408" s="23">
        <v>-3297</v>
      </c>
    </row>
    <row r="26409" spans="1:6" x14ac:dyDescent="0.35">
      <c r="A26409">
        <v>1485.2</v>
      </c>
      <c r="B26409" s="21">
        <v>43922</v>
      </c>
      <c r="C26409">
        <v>7</v>
      </c>
      <c r="D26409" s="18">
        <v>120</v>
      </c>
      <c r="E26409" s="18" t="s">
        <v>99</v>
      </c>
      <c r="F26409" s="23">
        <v>-3297</v>
      </c>
    </row>
    <row r="26410" spans="1:6" x14ac:dyDescent="0.35">
      <c r="A26410">
        <v>1486.1</v>
      </c>
      <c r="B26410" s="21">
        <v>43923</v>
      </c>
      <c r="C26410">
        <v>7</v>
      </c>
      <c r="D26410" s="18">
        <v>290</v>
      </c>
      <c r="E26410" s="18" t="s">
        <v>100</v>
      </c>
      <c r="F26410" s="23">
        <v>-225</v>
      </c>
    </row>
    <row r="26411" spans="1:6" x14ac:dyDescent="0.35">
      <c r="A26411">
        <v>1486.2</v>
      </c>
      <c r="B26411" s="21">
        <v>43923</v>
      </c>
      <c r="C26411">
        <v>7</v>
      </c>
      <c r="D26411" s="18">
        <v>20</v>
      </c>
      <c r="E26411" s="18" t="s">
        <v>100</v>
      </c>
      <c r="F26411" s="23">
        <v>-225</v>
      </c>
    </row>
    <row r="26412" spans="1:6" x14ac:dyDescent="0.35">
      <c r="A26412">
        <v>1487.1</v>
      </c>
      <c r="B26412" s="21">
        <v>43924</v>
      </c>
      <c r="C26412">
        <v>7</v>
      </c>
      <c r="D26412" s="18">
        <v>10</v>
      </c>
      <c r="E26412" s="18" t="s">
        <v>99</v>
      </c>
      <c r="F26412" s="23">
        <v>-2820</v>
      </c>
    </row>
    <row r="26413" spans="1:6" x14ac:dyDescent="0.35">
      <c r="A26413">
        <v>1487.2</v>
      </c>
      <c r="B26413" s="21">
        <v>43924</v>
      </c>
      <c r="C26413">
        <v>7</v>
      </c>
      <c r="D26413" s="18">
        <v>120</v>
      </c>
      <c r="E26413" s="18" t="s">
        <v>99</v>
      </c>
      <c r="F26413" s="23">
        <v>-2820</v>
      </c>
    </row>
    <row r="26414" spans="1:6" x14ac:dyDescent="0.35">
      <c r="A26414">
        <v>1488.1</v>
      </c>
      <c r="B26414" s="21">
        <v>43925</v>
      </c>
      <c r="C26414">
        <v>7</v>
      </c>
      <c r="D26414" s="18">
        <v>230</v>
      </c>
      <c r="E26414" s="18" t="s">
        <v>4</v>
      </c>
      <c r="F26414" s="23">
        <v>-1372</v>
      </c>
    </row>
    <row r="26415" spans="1:6" x14ac:dyDescent="0.35">
      <c r="A26415">
        <v>1488.2</v>
      </c>
      <c r="B26415" s="21">
        <v>43925</v>
      </c>
      <c r="C26415">
        <v>7</v>
      </c>
      <c r="D26415" s="18">
        <v>60</v>
      </c>
      <c r="E26415" s="18" t="s">
        <v>4</v>
      </c>
      <c r="F26415" s="23">
        <v>-1372</v>
      </c>
    </row>
    <row r="26416" spans="1:6" x14ac:dyDescent="0.35">
      <c r="A26416">
        <v>1489.1</v>
      </c>
      <c r="B26416" s="21">
        <v>43925</v>
      </c>
      <c r="C26416">
        <v>7</v>
      </c>
      <c r="D26416" s="18">
        <v>330</v>
      </c>
      <c r="E26416" s="18" t="s">
        <v>98</v>
      </c>
      <c r="F26416" s="23">
        <v>-3269</v>
      </c>
    </row>
    <row r="26417" spans="1:6" x14ac:dyDescent="0.35">
      <c r="A26417">
        <v>1489.2</v>
      </c>
      <c r="B26417" s="21">
        <v>43925</v>
      </c>
      <c r="C26417">
        <v>7</v>
      </c>
      <c r="D26417" s="18">
        <v>120</v>
      </c>
      <c r="E26417" s="18" t="s">
        <v>98</v>
      </c>
      <c r="F26417" s="23">
        <v>3269</v>
      </c>
    </row>
    <row r="26418" spans="1:6" x14ac:dyDescent="0.35">
      <c r="A26418">
        <v>1490.1</v>
      </c>
      <c r="B26418" s="21">
        <v>43925</v>
      </c>
      <c r="C26418">
        <v>7</v>
      </c>
      <c r="D26418" s="18">
        <v>210</v>
      </c>
      <c r="E26418" s="18" t="s">
        <v>7</v>
      </c>
      <c r="F26418" s="23">
        <v>5346</v>
      </c>
    </row>
    <row r="26419" spans="1:6" x14ac:dyDescent="0.35">
      <c r="A26419">
        <v>1490.2</v>
      </c>
      <c r="B26419" s="21">
        <v>43925</v>
      </c>
      <c r="C26419">
        <v>7</v>
      </c>
      <c r="D26419" s="18">
        <v>10</v>
      </c>
      <c r="E26419" s="18" t="s">
        <v>7</v>
      </c>
      <c r="F26419" s="23">
        <v>5346</v>
      </c>
    </row>
    <row r="26420" spans="1:6" x14ac:dyDescent="0.35">
      <c r="A26420">
        <v>1491.1</v>
      </c>
      <c r="B26420" s="21">
        <v>43925</v>
      </c>
      <c r="C26420">
        <v>7</v>
      </c>
      <c r="D26420" s="18">
        <v>230</v>
      </c>
      <c r="E26420" s="18" t="s">
        <v>4</v>
      </c>
      <c r="F26420" s="23">
        <v>-5280</v>
      </c>
    </row>
    <row r="26421" spans="1:6" x14ac:dyDescent="0.35">
      <c r="A26421">
        <v>1491.2</v>
      </c>
      <c r="B26421" s="21">
        <v>43925</v>
      </c>
      <c r="C26421">
        <v>7</v>
      </c>
      <c r="D26421" s="18">
        <v>60</v>
      </c>
      <c r="E26421" s="18" t="s">
        <v>4</v>
      </c>
      <c r="F26421" s="23">
        <v>-5280</v>
      </c>
    </row>
    <row r="26422" spans="1:6" x14ac:dyDescent="0.35">
      <c r="A26422">
        <v>1492.1</v>
      </c>
      <c r="B26422" s="21">
        <v>43925</v>
      </c>
      <c r="C26422">
        <v>7</v>
      </c>
      <c r="D26422" s="18">
        <v>210</v>
      </c>
      <c r="E26422" s="18" t="s">
        <v>8</v>
      </c>
      <c r="F26422" s="23">
        <v>24934</v>
      </c>
    </row>
    <row r="26423" spans="1:6" x14ac:dyDescent="0.35">
      <c r="A26423">
        <v>1492.2</v>
      </c>
      <c r="B26423" s="21">
        <v>43925</v>
      </c>
      <c r="C26423">
        <v>7</v>
      </c>
      <c r="D26423" s="18">
        <v>30</v>
      </c>
      <c r="E26423" s="18" t="s">
        <v>8</v>
      </c>
      <c r="F26423" s="23">
        <v>24934</v>
      </c>
    </row>
    <row r="26424" spans="1:6" x14ac:dyDescent="0.35">
      <c r="A26424">
        <v>1493.1</v>
      </c>
      <c r="B26424" s="21">
        <v>43926</v>
      </c>
      <c r="C26424">
        <v>7</v>
      </c>
      <c r="D26424" s="18">
        <v>10</v>
      </c>
      <c r="E26424" s="18" t="s">
        <v>99</v>
      </c>
      <c r="F26424" s="23">
        <v>-3668</v>
      </c>
    </row>
    <row r="26425" spans="1:6" x14ac:dyDescent="0.35">
      <c r="A26425">
        <v>1493.2</v>
      </c>
      <c r="B26425" s="21">
        <v>43926</v>
      </c>
      <c r="C26425">
        <v>7</v>
      </c>
      <c r="D26425" s="18">
        <v>120</v>
      </c>
      <c r="E26425" s="18" t="s">
        <v>99</v>
      </c>
      <c r="F26425" s="23">
        <v>-3668</v>
      </c>
    </row>
    <row r="26426" spans="1:6" x14ac:dyDescent="0.35">
      <c r="A26426">
        <v>1494.1</v>
      </c>
      <c r="B26426" s="21">
        <v>43928</v>
      </c>
      <c r="C26426">
        <v>7</v>
      </c>
      <c r="D26426" s="18">
        <v>10</v>
      </c>
      <c r="E26426" s="18" t="s">
        <v>99</v>
      </c>
      <c r="F26426" s="23">
        <v>-3536</v>
      </c>
    </row>
    <row r="26427" spans="1:6" x14ac:dyDescent="0.35">
      <c r="A26427">
        <v>1494.2</v>
      </c>
      <c r="B26427" s="21">
        <v>43928</v>
      </c>
      <c r="C26427">
        <v>7</v>
      </c>
      <c r="D26427" s="18">
        <v>120</v>
      </c>
      <c r="E26427" s="18" t="s">
        <v>99</v>
      </c>
      <c r="F26427" s="23">
        <v>-3536</v>
      </c>
    </row>
    <row r="26428" spans="1:6" x14ac:dyDescent="0.35">
      <c r="A26428">
        <v>1495.1</v>
      </c>
      <c r="B26428" s="21">
        <v>43928</v>
      </c>
      <c r="C26428">
        <v>7</v>
      </c>
      <c r="D26428" s="18">
        <v>300</v>
      </c>
      <c r="E26428" s="18" t="s">
        <v>98</v>
      </c>
      <c r="F26428" s="23">
        <v>-3545</v>
      </c>
    </row>
    <row r="26429" spans="1:6" x14ac:dyDescent="0.35">
      <c r="A26429">
        <v>1495.2</v>
      </c>
      <c r="B26429" s="21">
        <v>43928</v>
      </c>
      <c r="C26429">
        <v>7</v>
      </c>
      <c r="D26429" s="18">
        <v>120</v>
      </c>
      <c r="E26429" s="18" t="s">
        <v>98</v>
      </c>
      <c r="F26429" s="23">
        <v>3545</v>
      </c>
    </row>
    <row r="26430" spans="1:6" x14ac:dyDescent="0.35">
      <c r="A26430">
        <v>1496.1</v>
      </c>
      <c r="B26430" s="21">
        <v>43929</v>
      </c>
      <c r="C26430">
        <v>7</v>
      </c>
      <c r="D26430" s="18">
        <v>10</v>
      </c>
      <c r="E26430" s="18" t="s">
        <v>99</v>
      </c>
      <c r="F26430" s="23">
        <v>-2872</v>
      </c>
    </row>
    <row r="26431" spans="1:6" x14ac:dyDescent="0.35">
      <c r="A26431">
        <v>1496.2</v>
      </c>
      <c r="B26431" s="21">
        <v>43929</v>
      </c>
      <c r="C26431">
        <v>7</v>
      </c>
      <c r="D26431" s="18">
        <v>120</v>
      </c>
      <c r="E26431" s="18" t="s">
        <v>99</v>
      </c>
      <c r="F26431" s="23">
        <v>-2872</v>
      </c>
    </row>
    <row r="26432" spans="1:6" x14ac:dyDescent="0.35">
      <c r="A26432">
        <v>1497.1</v>
      </c>
      <c r="B26432" s="21">
        <v>43930</v>
      </c>
      <c r="C26432">
        <v>7</v>
      </c>
      <c r="D26432" s="18">
        <v>260</v>
      </c>
      <c r="E26432" s="18" t="s">
        <v>83</v>
      </c>
      <c r="F26432" s="23">
        <v>333</v>
      </c>
    </row>
    <row r="26433" spans="1:6" x14ac:dyDescent="0.35">
      <c r="A26433">
        <v>1497.2</v>
      </c>
      <c r="B26433" s="21">
        <v>43930</v>
      </c>
      <c r="C26433">
        <v>7</v>
      </c>
      <c r="D26433" s="18">
        <v>20</v>
      </c>
      <c r="E26433" s="18" t="s">
        <v>83</v>
      </c>
      <c r="F26433" s="23">
        <v>333</v>
      </c>
    </row>
    <row r="26434" spans="1:6" x14ac:dyDescent="0.35">
      <c r="A26434">
        <v>1498.1</v>
      </c>
      <c r="B26434" s="21">
        <v>43931</v>
      </c>
      <c r="C26434">
        <v>7</v>
      </c>
      <c r="D26434" s="18">
        <v>260</v>
      </c>
      <c r="E26434" s="18" t="s">
        <v>98</v>
      </c>
      <c r="F26434" s="23">
        <v>-2841</v>
      </c>
    </row>
    <row r="26435" spans="1:6" x14ac:dyDescent="0.35">
      <c r="A26435">
        <v>1498.2</v>
      </c>
      <c r="B26435" s="21">
        <v>43931</v>
      </c>
      <c r="C26435">
        <v>7</v>
      </c>
      <c r="D26435" s="18">
        <v>120</v>
      </c>
      <c r="E26435" s="18" t="s">
        <v>98</v>
      </c>
      <c r="F26435" s="23">
        <v>2841</v>
      </c>
    </row>
    <row r="26436" spans="1:6" x14ac:dyDescent="0.35">
      <c r="A26436">
        <v>1499.1</v>
      </c>
      <c r="B26436" s="21">
        <v>43933</v>
      </c>
      <c r="C26436">
        <v>7</v>
      </c>
      <c r="D26436" s="18">
        <v>280</v>
      </c>
      <c r="E26436" s="18" t="s">
        <v>98</v>
      </c>
      <c r="F26436" s="23">
        <v>-3788</v>
      </c>
    </row>
    <row r="26437" spans="1:6" x14ac:dyDescent="0.35">
      <c r="A26437">
        <v>1499.2</v>
      </c>
      <c r="B26437" s="21">
        <v>43933</v>
      </c>
      <c r="C26437">
        <v>7</v>
      </c>
      <c r="D26437" s="18">
        <v>120</v>
      </c>
      <c r="E26437" s="18" t="s">
        <v>98</v>
      </c>
      <c r="F26437" s="23">
        <v>3788</v>
      </c>
    </row>
    <row r="26438" spans="1:6" x14ac:dyDescent="0.35">
      <c r="A26438">
        <v>1500.1</v>
      </c>
      <c r="B26438" s="21">
        <v>43934</v>
      </c>
      <c r="C26438">
        <v>7</v>
      </c>
      <c r="D26438" s="18">
        <v>290</v>
      </c>
      <c r="E26438" s="18" t="s">
        <v>100</v>
      </c>
      <c r="F26438" s="23">
        <v>-32</v>
      </c>
    </row>
    <row r="26439" spans="1:6" x14ac:dyDescent="0.35">
      <c r="A26439">
        <v>1500.2</v>
      </c>
      <c r="B26439" s="21">
        <v>43934</v>
      </c>
      <c r="C26439">
        <v>7</v>
      </c>
      <c r="D26439" s="18">
        <v>20</v>
      </c>
      <c r="E26439" s="18" t="s">
        <v>100</v>
      </c>
      <c r="F26439" s="23">
        <v>-32</v>
      </c>
    </row>
    <row r="26440" spans="1:6" x14ac:dyDescent="0.35">
      <c r="A26440">
        <v>1501.1</v>
      </c>
      <c r="B26440" s="21">
        <v>43935</v>
      </c>
      <c r="C26440">
        <v>7</v>
      </c>
      <c r="D26440" s="18">
        <v>10</v>
      </c>
      <c r="E26440" s="18" t="s">
        <v>113</v>
      </c>
      <c r="F26440" s="23">
        <v>-248</v>
      </c>
    </row>
    <row r="26441" spans="1:6" x14ac:dyDescent="0.35">
      <c r="A26441">
        <v>1501.2</v>
      </c>
      <c r="B26441" s="21">
        <v>43935</v>
      </c>
      <c r="C26441">
        <v>7</v>
      </c>
      <c r="D26441" s="18">
        <v>121</v>
      </c>
      <c r="E26441" s="18" t="s">
        <v>113</v>
      </c>
      <c r="F26441" s="23">
        <v>-248</v>
      </c>
    </row>
    <row r="26442" spans="1:6" x14ac:dyDescent="0.35">
      <c r="A26442">
        <v>1502.1</v>
      </c>
      <c r="B26442" s="21">
        <v>43935</v>
      </c>
      <c r="C26442">
        <v>7</v>
      </c>
      <c r="D26442" s="18">
        <v>230</v>
      </c>
      <c r="E26442" s="18" t="s">
        <v>4</v>
      </c>
      <c r="F26442" s="23">
        <v>-1325</v>
      </c>
    </row>
    <row r="26443" spans="1:6" x14ac:dyDescent="0.35">
      <c r="A26443">
        <v>1502.2</v>
      </c>
      <c r="B26443" s="21">
        <v>43935</v>
      </c>
      <c r="C26443">
        <v>7</v>
      </c>
      <c r="D26443" s="18">
        <v>60</v>
      </c>
      <c r="E26443" s="18" t="s">
        <v>4</v>
      </c>
      <c r="F26443" s="23">
        <v>-1325</v>
      </c>
    </row>
    <row r="26444" spans="1:6" x14ac:dyDescent="0.35">
      <c r="A26444">
        <v>1503.1</v>
      </c>
      <c r="B26444" s="21">
        <v>43935</v>
      </c>
      <c r="C26444">
        <v>7</v>
      </c>
      <c r="D26444" s="18">
        <v>210</v>
      </c>
      <c r="E26444" s="18" t="s">
        <v>7</v>
      </c>
      <c r="F26444" s="23">
        <v>5161</v>
      </c>
    </row>
    <row r="26445" spans="1:6" x14ac:dyDescent="0.35">
      <c r="A26445">
        <v>1503.2</v>
      </c>
      <c r="B26445" s="21">
        <v>43935</v>
      </c>
      <c r="C26445">
        <v>7</v>
      </c>
      <c r="D26445" s="18">
        <v>10</v>
      </c>
      <c r="E26445" s="18" t="s">
        <v>7</v>
      </c>
      <c r="F26445" s="23">
        <v>5161</v>
      </c>
    </row>
    <row r="26446" spans="1:6" x14ac:dyDescent="0.35">
      <c r="A26446">
        <v>1504.1</v>
      </c>
      <c r="B26446" s="21">
        <v>43935</v>
      </c>
      <c r="C26446">
        <v>7</v>
      </c>
      <c r="D26446" s="18">
        <v>230</v>
      </c>
      <c r="E26446" s="18" t="s">
        <v>4</v>
      </c>
      <c r="F26446" s="23">
        <v>-5096</v>
      </c>
    </row>
    <row r="26447" spans="1:6" x14ac:dyDescent="0.35">
      <c r="A26447">
        <v>1504.2</v>
      </c>
      <c r="B26447" s="21">
        <v>43935</v>
      </c>
      <c r="C26447">
        <v>7</v>
      </c>
      <c r="D26447" s="18">
        <v>60</v>
      </c>
      <c r="E26447" s="18" t="s">
        <v>4</v>
      </c>
      <c r="F26447" s="23">
        <v>-5096</v>
      </c>
    </row>
    <row r="26448" spans="1:6" x14ac:dyDescent="0.35">
      <c r="A26448">
        <v>1505.1</v>
      </c>
      <c r="B26448" s="21">
        <v>43935</v>
      </c>
      <c r="C26448">
        <v>7</v>
      </c>
      <c r="D26448" s="18">
        <v>210</v>
      </c>
      <c r="E26448" s="18" t="s">
        <v>8</v>
      </c>
      <c r="F26448" s="23">
        <v>24066</v>
      </c>
    </row>
    <row r="26449" spans="1:6" x14ac:dyDescent="0.35">
      <c r="A26449">
        <v>1505.2</v>
      </c>
      <c r="B26449" s="21">
        <v>43935</v>
      </c>
      <c r="C26449">
        <v>7</v>
      </c>
      <c r="D26449" s="18">
        <v>30</v>
      </c>
      <c r="E26449" s="18" t="s">
        <v>8</v>
      </c>
      <c r="F26449" s="23">
        <v>24066</v>
      </c>
    </row>
    <row r="26450" spans="1:6" x14ac:dyDescent="0.35">
      <c r="A26450">
        <v>1506.1</v>
      </c>
      <c r="B26450" s="21">
        <v>43936</v>
      </c>
      <c r="C26450">
        <v>7</v>
      </c>
      <c r="D26450" s="18">
        <v>260</v>
      </c>
      <c r="E26450" s="18" t="s">
        <v>98</v>
      </c>
      <c r="F26450" s="23">
        <v>-3643</v>
      </c>
    </row>
    <row r="26451" spans="1:6" x14ac:dyDescent="0.35">
      <c r="A26451">
        <v>1506.2</v>
      </c>
      <c r="B26451" s="21">
        <v>43936</v>
      </c>
      <c r="C26451">
        <v>7</v>
      </c>
      <c r="D26451" s="18">
        <v>120</v>
      </c>
      <c r="E26451" s="18" t="s">
        <v>98</v>
      </c>
      <c r="F26451" s="23">
        <v>3643</v>
      </c>
    </row>
    <row r="26452" spans="1:6" x14ac:dyDescent="0.35">
      <c r="A26452">
        <v>1507.1</v>
      </c>
      <c r="B26452" s="21">
        <v>43936</v>
      </c>
      <c r="C26452">
        <v>7</v>
      </c>
      <c r="D26452" s="18">
        <v>30</v>
      </c>
      <c r="E26452" s="18" t="s">
        <v>80</v>
      </c>
      <c r="F26452" s="23">
        <v>-13966</v>
      </c>
    </row>
    <row r="26453" spans="1:6" x14ac:dyDescent="0.35">
      <c r="A26453">
        <v>1507.2</v>
      </c>
      <c r="B26453" s="21">
        <v>43936</v>
      </c>
      <c r="C26453">
        <v>7</v>
      </c>
      <c r="D26453" s="18">
        <v>10</v>
      </c>
      <c r="E26453" s="18" t="s">
        <v>80</v>
      </c>
      <c r="F26453" s="23">
        <v>13966</v>
      </c>
    </row>
    <row r="26454" spans="1:6" x14ac:dyDescent="0.35">
      <c r="A26454">
        <v>1508.1</v>
      </c>
      <c r="B26454" s="21">
        <v>43937</v>
      </c>
      <c r="C26454">
        <v>7</v>
      </c>
      <c r="D26454" s="18">
        <v>10</v>
      </c>
      <c r="E26454" s="18" t="s">
        <v>99</v>
      </c>
      <c r="F26454" s="23">
        <v>-3096</v>
      </c>
    </row>
    <row r="26455" spans="1:6" x14ac:dyDescent="0.35">
      <c r="A26455">
        <v>1508.2</v>
      </c>
      <c r="B26455" s="21">
        <v>43937</v>
      </c>
      <c r="C26455">
        <v>7</v>
      </c>
      <c r="D26455" s="18">
        <v>120</v>
      </c>
      <c r="E26455" s="18" t="s">
        <v>99</v>
      </c>
      <c r="F26455" s="23">
        <v>-3096</v>
      </c>
    </row>
    <row r="26456" spans="1:6" x14ac:dyDescent="0.35">
      <c r="A26456">
        <v>1509.1</v>
      </c>
      <c r="B26456" s="21">
        <v>43937</v>
      </c>
      <c r="C26456">
        <v>7</v>
      </c>
      <c r="D26456" s="18">
        <v>10</v>
      </c>
      <c r="E26456" s="18" t="s">
        <v>84</v>
      </c>
      <c r="F26456" s="23">
        <v>-25920</v>
      </c>
    </row>
    <row r="26457" spans="1:6" x14ac:dyDescent="0.35">
      <c r="A26457">
        <v>1509.2</v>
      </c>
      <c r="B26457" s="21">
        <v>43937</v>
      </c>
      <c r="C26457">
        <v>7</v>
      </c>
      <c r="D26457" s="18">
        <v>110</v>
      </c>
      <c r="E26457" s="18" t="s">
        <v>84</v>
      </c>
      <c r="F26457" s="23">
        <v>-25920</v>
      </c>
    </row>
    <row r="26458" spans="1:6" x14ac:dyDescent="0.35">
      <c r="A26458">
        <v>1510.1</v>
      </c>
      <c r="B26458" s="21">
        <v>43941</v>
      </c>
      <c r="C26458">
        <v>7</v>
      </c>
      <c r="D26458" s="18">
        <v>230</v>
      </c>
      <c r="E26458" s="18" t="s">
        <v>4</v>
      </c>
      <c r="F26458" s="23">
        <v>-397</v>
      </c>
    </row>
    <row r="26459" spans="1:6" x14ac:dyDescent="0.35">
      <c r="A26459">
        <v>1510.2</v>
      </c>
      <c r="B26459" s="21">
        <v>43941</v>
      </c>
      <c r="C26459">
        <v>7</v>
      </c>
      <c r="D26459" s="18">
        <v>60</v>
      </c>
      <c r="E26459" s="18" t="s">
        <v>4</v>
      </c>
      <c r="F26459" s="23">
        <v>-397</v>
      </c>
    </row>
    <row r="26460" spans="1:6" x14ac:dyDescent="0.35">
      <c r="A26460">
        <v>1511.1</v>
      </c>
      <c r="B26460" s="21">
        <v>43941</v>
      </c>
      <c r="C26460">
        <v>7</v>
      </c>
      <c r="D26460" s="18">
        <v>210</v>
      </c>
      <c r="E26460" s="18" t="s">
        <v>8</v>
      </c>
      <c r="F26460" s="23">
        <v>1876</v>
      </c>
    </row>
    <row r="26461" spans="1:6" x14ac:dyDescent="0.35">
      <c r="A26461">
        <v>1511.2</v>
      </c>
      <c r="B26461" s="21">
        <v>43941</v>
      </c>
      <c r="C26461">
        <v>7</v>
      </c>
      <c r="D26461" s="18">
        <v>30</v>
      </c>
      <c r="E26461" s="18" t="s">
        <v>8</v>
      </c>
      <c r="F26461" s="23">
        <v>1876</v>
      </c>
    </row>
    <row r="26462" spans="1:6" x14ac:dyDescent="0.35">
      <c r="A26462">
        <v>1512.1</v>
      </c>
      <c r="B26462" s="21">
        <v>43941</v>
      </c>
      <c r="C26462">
        <v>7</v>
      </c>
      <c r="D26462" s="18">
        <v>300</v>
      </c>
      <c r="E26462" s="18" t="s">
        <v>98</v>
      </c>
      <c r="F26462" s="23">
        <v>-3462</v>
      </c>
    </row>
    <row r="26463" spans="1:6" x14ac:dyDescent="0.35">
      <c r="A26463">
        <v>1512.2</v>
      </c>
      <c r="B26463" s="21">
        <v>43941</v>
      </c>
      <c r="C26463">
        <v>7</v>
      </c>
      <c r="D26463" s="18">
        <v>120</v>
      </c>
      <c r="E26463" s="18" t="s">
        <v>98</v>
      </c>
      <c r="F26463" s="23">
        <v>3462</v>
      </c>
    </row>
    <row r="26464" spans="1:6" x14ac:dyDescent="0.35">
      <c r="A26464">
        <v>1513.1</v>
      </c>
      <c r="B26464" s="21">
        <v>43942</v>
      </c>
      <c r="C26464">
        <v>7</v>
      </c>
      <c r="D26464" s="18">
        <v>220</v>
      </c>
      <c r="E26464" s="18" t="s">
        <v>81</v>
      </c>
      <c r="F26464" s="23">
        <v>-1570</v>
      </c>
    </row>
    <row r="26465" spans="1:6" x14ac:dyDescent="0.35">
      <c r="A26465">
        <v>1513.2</v>
      </c>
      <c r="B26465" s="21">
        <v>43942</v>
      </c>
      <c r="C26465">
        <v>7</v>
      </c>
      <c r="D26465" s="18">
        <v>20</v>
      </c>
      <c r="E26465" s="18" t="s">
        <v>81</v>
      </c>
      <c r="F26465" s="23">
        <v>-1570</v>
      </c>
    </row>
    <row r="26466" spans="1:6" x14ac:dyDescent="0.35">
      <c r="A26466">
        <v>1514.1</v>
      </c>
      <c r="B26466" s="21">
        <v>43942</v>
      </c>
      <c r="C26466">
        <v>7</v>
      </c>
      <c r="D26466" s="18">
        <v>220</v>
      </c>
      <c r="E26466" s="18" t="s">
        <v>81</v>
      </c>
      <c r="F26466" s="23">
        <v>-1649</v>
      </c>
    </row>
    <row r="26467" spans="1:6" x14ac:dyDescent="0.35">
      <c r="A26467">
        <v>1514.2</v>
      </c>
      <c r="B26467" s="21">
        <v>43942</v>
      </c>
      <c r="C26467">
        <v>7</v>
      </c>
      <c r="D26467" s="18">
        <v>20</v>
      </c>
      <c r="E26467" s="18" t="s">
        <v>81</v>
      </c>
      <c r="F26467" s="23">
        <v>-1649</v>
      </c>
    </row>
    <row r="26468" spans="1:6" x14ac:dyDescent="0.35">
      <c r="A26468">
        <v>1515.1</v>
      </c>
      <c r="B26468" s="21">
        <v>43942</v>
      </c>
      <c r="C26468">
        <v>7</v>
      </c>
      <c r="D26468" s="18">
        <v>10</v>
      </c>
      <c r="E26468" s="18" t="s">
        <v>99</v>
      </c>
      <c r="F26468" s="23">
        <v>-2987</v>
      </c>
    </row>
    <row r="26469" spans="1:6" x14ac:dyDescent="0.35">
      <c r="A26469">
        <v>1515.2</v>
      </c>
      <c r="B26469" s="21">
        <v>43942</v>
      </c>
      <c r="C26469">
        <v>7</v>
      </c>
      <c r="D26469" s="18">
        <v>120</v>
      </c>
      <c r="E26469" s="18" t="s">
        <v>99</v>
      </c>
      <c r="F26469" s="23">
        <v>-2987</v>
      </c>
    </row>
    <row r="26470" spans="1:6" x14ac:dyDescent="0.35">
      <c r="A26470">
        <v>1516.1</v>
      </c>
      <c r="B26470" s="21">
        <v>43942</v>
      </c>
      <c r="C26470">
        <v>7</v>
      </c>
      <c r="D26470" s="18">
        <v>10</v>
      </c>
      <c r="E26470" s="18" t="s">
        <v>99</v>
      </c>
      <c r="F26470" s="23">
        <v>-3758</v>
      </c>
    </row>
    <row r="26471" spans="1:6" x14ac:dyDescent="0.35">
      <c r="A26471">
        <v>1516.2</v>
      </c>
      <c r="B26471" s="21">
        <v>43942</v>
      </c>
      <c r="C26471">
        <v>7</v>
      </c>
      <c r="D26471" s="18">
        <v>120</v>
      </c>
      <c r="E26471" s="18" t="s">
        <v>99</v>
      </c>
      <c r="F26471" s="23">
        <v>-3758</v>
      </c>
    </row>
    <row r="26472" spans="1:6" x14ac:dyDescent="0.35">
      <c r="A26472">
        <v>1517.1</v>
      </c>
      <c r="B26472" s="21">
        <v>43943</v>
      </c>
      <c r="C26472">
        <v>7</v>
      </c>
      <c r="D26472" s="18">
        <v>230</v>
      </c>
      <c r="E26472" s="18" t="s">
        <v>4</v>
      </c>
      <c r="F26472" s="23">
        <v>-888</v>
      </c>
    </row>
    <row r="26473" spans="1:6" x14ac:dyDescent="0.35">
      <c r="A26473">
        <v>1517.2</v>
      </c>
      <c r="B26473" s="21">
        <v>43943</v>
      </c>
      <c r="C26473">
        <v>7</v>
      </c>
      <c r="D26473" s="18">
        <v>60</v>
      </c>
      <c r="E26473" s="18" t="s">
        <v>4</v>
      </c>
      <c r="F26473" s="23">
        <v>-888</v>
      </c>
    </row>
    <row r="26474" spans="1:6" x14ac:dyDescent="0.35">
      <c r="A26474">
        <v>1518.1</v>
      </c>
      <c r="B26474" s="21">
        <v>43943</v>
      </c>
      <c r="C26474">
        <v>7</v>
      </c>
      <c r="D26474" s="18">
        <v>210</v>
      </c>
      <c r="E26474" s="18" t="s">
        <v>8</v>
      </c>
      <c r="F26474" s="23">
        <v>4196</v>
      </c>
    </row>
    <row r="26475" spans="1:6" x14ac:dyDescent="0.35">
      <c r="A26475">
        <v>1518.2</v>
      </c>
      <c r="B26475" s="21">
        <v>43943</v>
      </c>
      <c r="C26475">
        <v>7</v>
      </c>
      <c r="D26475" s="18">
        <v>30</v>
      </c>
      <c r="E26475" s="18" t="s">
        <v>8</v>
      </c>
      <c r="F26475" s="23">
        <v>4196</v>
      </c>
    </row>
    <row r="26476" spans="1:6" x14ac:dyDescent="0.35">
      <c r="A26476">
        <v>1519.1</v>
      </c>
      <c r="B26476" s="21">
        <v>43944</v>
      </c>
      <c r="C26476">
        <v>7</v>
      </c>
      <c r="D26476" s="18">
        <v>10</v>
      </c>
      <c r="E26476" s="18" t="s">
        <v>99</v>
      </c>
      <c r="F26476" s="23">
        <v>-3652</v>
      </c>
    </row>
    <row r="26477" spans="1:6" x14ac:dyDescent="0.35">
      <c r="A26477">
        <v>1519.2</v>
      </c>
      <c r="B26477" s="21">
        <v>43944</v>
      </c>
      <c r="C26477">
        <v>7</v>
      </c>
      <c r="D26477" s="18">
        <v>120</v>
      </c>
      <c r="E26477" s="18" t="s">
        <v>99</v>
      </c>
      <c r="F26477" s="23">
        <v>-3652</v>
      </c>
    </row>
    <row r="26478" spans="1:6" x14ac:dyDescent="0.35">
      <c r="A26478">
        <v>1520.1</v>
      </c>
      <c r="B26478" s="21">
        <v>43944</v>
      </c>
      <c r="C26478">
        <v>7</v>
      </c>
      <c r="D26478" s="18">
        <v>30</v>
      </c>
      <c r="E26478" s="18" t="s">
        <v>80</v>
      </c>
      <c r="F26478" s="23">
        <v>-17630</v>
      </c>
    </row>
    <row r="26479" spans="1:6" x14ac:dyDescent="0.35">
      <c r="A26479">
        <v>1520.2</v>
      </c>
      <c r="B26479" s="21">
        <v>43944</v>
      </c>
      <c r="C26479">
        <v>7</v>
      </c>
      <c r="D26479" s="18">
        <v>10</v>
      </c>
      <c r="E26479" s="18" t="s">
        <v>80</v>
      </c>
      <c r="F26479" s="23">
        <v>17630</v>
      </c>
    </row>
    <row r="26480" spans="1:6" x14ac:dyDescent="0.35">
      <c r="A26480">
        <v>1521.1</v>
      </c>
      <c r="B26480" s="21">
        <v>43945</v>
      </c>
      <c r="C26480">
        <v>7</v>
      </c>
      <c r="D26480" s="18">
        <v>230</v>
      </c>
      <c r="E26480" s="18" t="s">
        <v>4</v>
      </c>
      <c r="F26480" s="23">
        <v>-1320</v>
      </c>
    </row>
    <row r="26481" spans="1:6" x14ac:dyDescent="0.35">
      <c r="A26481">
        <v>1521.2</v>
      </c>
      <c r="B26481" s="21">
        <v>43945</v>
      </c>
      <c r="C26481">
        <v>7</v>
      </c>
      <c r="D26481" s="18">
        <v>60</v>
      </c>
      <c r="E26481" s="18" t="s">
        <v>4</v>
      </c>
      <c r="F26481" s="23">
        <v>-1320</v>
      </c>
    </row>
    <row r="26482" spans="1:6" x14ac:dyDescent="0.35">
      <c r="A26482">
        <v>1522.1</v>
      </c>
      <c r="B26482" s="21">
        <v>43945</v>
      </c>
      <c r="C26482">
        <v>7</v>
      </c>
      <c r="D26482" s="18">
        <v>210</v>
      </c>
      <c r="E26482" s="18" t="s">
        <v>7</v>
      </c>
      <c r="F26482" s="23">
        <v>5143</v>
      </c>
    </row>
    <row r="26483" spans="1:6" x14ac:dyDescent="0.35">
      <c r="A26483">
        <v>1522.2</v>
      </c>
      <c r="B26483" s="21">
        <v>43945</v>
      </c>
      <c r="C26483">
        <v>7</v>
      </c>
      <c r="D26483" s="18">
        <v>10</v>
      </c>
      <c r="E26483" s="18" t="s">
        <v>7</v>
      </c>
      <c r="F26483" s="23">
        <v>5143</v>
      </c>
    </row>
    <row r="26484" spans="1:6" x14ac:dyDescent="0.35">
      <c r="A26484">
        <v>1523.1</v>
      </c>
      <c r="B26484" s="21">
        <v>43945</v>
      </c>
      <c r="C26484">
        <v>7</v>
      </c>
      <c r="D26484" s="18">
        <v>230</v>
      </c>
      <c r="E26484" s="18" t="s">
        <v>4</v>
      </c>
      <c r="F26484" s="23">
        <v>-4981</v>
      </c>
    </row>
    <row r="26485" spans="1:6" x14ac:dyDescent="0.35">
      <c r="A26485">
        <v>1523.2</v>
      </c>
      <c r="B26485" s="21">
        <v>43945</v>
      </c>
      <c r="C26485">
        <v>7</v>
      </c>
      <c r="D26485" s="18">
        <v>60</v>
      </c>
      <c r="E26485" s="18" t="s">
        <v>4</v>
      </c>
      <c r="F26485" s="23">
        <v>-4981</v>
      </c>
    </row>
    <row r="26486" spans="1:6" x14ac:dyDescent="0.35">
      <c r="A26486">
        <v>1524.1</v>
      </c>
      <c r="B26486" s="21">
        <v>43945</v>
      </c>
      <c r="C26486">
        <v>7</v>
      </c>
      <c r="D26486" s="18">
        <v>210</v>
      </c>
      <c r="E26486" s="18" t="s">
        <v>8</v>
      </c>
      <c r="F26486" s="23">
        <v>23526</v>
      </c>
    </row>
    <row r="26487" spans="1:6" x14ac:dyDescent="0.35">
      <c r="A26487">
        <v>1524.2</v>
      </c>
      <c r="B26487" s="21">
        <v>43945</v>
      </c>
      <c r="C26487">
        <v>7</v>
      </c>
      <c r="D26487" s="18">
        <v>30</v>
      </c>
      <c r="E26487" s="18" t="s">
        <v>8</v>
      </c>
      <c r="F26487" s="23">
        <v>23526</v>
      </c>
    </row>
    <row r="26488" spans="1:6" x14ac:dyDescent="0.35">
      <c r="A26488">
        <v>1525.1</v>
      </c>
      <c r="B26488" s="21">
        <v>43946</v>
      </c>
      <c r="C26488">
        <v>7</v>
      </c>
      <c r="D26488" s="18">
        <v>310</v>
      </c>
      <c r="E26488" s="18" t="s">
        <v>100</v>
      </c>
      <c r="F26488" s="23">
        <v>-73</v>
      </c>
    </row>
    <row r="26489" spans="1:6" x14ac:dyDescent="0.35">
      <c r="A26489">
        <v>1525.2</v>
      </c>
      <c r="B26489" s="21">
        <v>43946</v>
      </c>
      <c r="C26489">
        <v>7</v>
      </c>
      <c r="D26489" s="18">
        <v>20</v>
      </c>
      <c r="E26489" s="18" t="s">
        <v>100</v>
      </c>
      <c r="F26489" s="23">
        <v>-73</v>
      </c>
    </row>
    <row r="26490" spans="1:6" x14ac:dyDescent="0.35">
      <c r="A26490">
        <v>1526.1</v>
      </c>
      <c r="B26490" s="21">
        <v>43946</v>
      </c>
      <c r="C26490">
        <v>7</v>
      </c>
      <c r="D26490" s="18">
        <v>260</v>
      </c>
      <c r="E26490" s="18" t="s">
        <v>98</v>
      </c>
      <c r="F26490" s="23">
        <v>-2689</v>
      </c>
    </row>
    <row r="26491" spans="1:6" x14ac:dyDescent="0.35">
      <c r="A26491">
        <v>1526.2</v>
      </c>
      <c r="B26491" s="21">
        <v>43946</v>
      </c>
      <c r="C26491">
        <v>7</v>
      </c>
      <c r="D26491" s="18">
        <v>120</v>
      </c>
      <c r="E26491" s="18" t="s">
        <v>98</v>
      </c>
      <c r="F26491" s="23">
        <v>2689</v>
      </c>
    </row>
    <row r="26492" spans="1:6" x14ac:dyDescent="0.35">
      <c r="A26492">
        <v>1527.1</v>
      </c>
      <c r="B26492" s="21">
        <v>43949</v>
      </c>
      <c r="C26492">
        <v>7</v>
      </c>
      <c r="D26492" s="18">
        <v>10</v>
      </c>
      <c r="E26492" s="18" t="s">
        <v>99</v>
      </c>
      <c r="F26492" s="23">
        <v>-2621</v>
      </c>
    </row>
    <row r="26493" spans="1:6" x14ac:dyDescent="0.35">
      <c r="A26493">
        <v>1527.2</v>
      </c>
      <c r="B26493" s="21">
        <v>43949</v>
      </c>
      <c r="C26493">
        <v>7</v>
      </c>
      <c r="D26493" s="18">
        <v>120</v>
      </c>
      <c r="E26493" s="18" t="s">
        <v>99</v>
      </c>
      <c r="F26493" s="23">
        <v>-2621</v>
      </c>
    </row>
    <row r="26494" spans="1:6" x14ac:dyDescent="0.35">
      <c r="A26494">
        <v>1528.1</v>
      </c>
      <c r="B26494" s="21">
        <v>43950</v>
      </c>
      <c r="C26494">
        <v>7</v>
      </c>
      <c r="D26494" s="18">
        <v>10</v>
      </c>
      <c r="E26494" s="18" t="s">
        <v>111</v>
      </c>
      <c r="F26494" s="23">
        <v>70</v>
      </c>
    </row>
    <row r="26495" spans="1:6" x14ac:dyDescent="0.35">
      <c r="A26495">
        <v>1528.2</v>
      </c>
      <c r="B26495" s="21">
        <v>43950</v>
      </c>
      <c r="C26495">
        <v>7</v>
      </c>
      <c r="D26495" s="18">
        <v>430</v>
      </c>
      <c r="E26495" s="18" t="s">
        <v>111</v>
      </c>
      <c r="F26495" s="23">
        <v>70</v>
      </c>
    </row>
    <row r="26496" spans="1:6" x14ac:dyDescent="0.35">
      <c r="A26496">
        <v>1529.1</v>
      </c>
      <c r="B26496" s="21">
        <v>43950</v>
      </c>
      <c r="C26496">
        <v>7</v>
      </c>
      <c r="D26496" s="18">
        <v>400</v>
      </c>
      <c r="E26496" s="18" t="s">
        <v>105</v>
      </c>
      <c r="F26496" s="23">
        <v>-150</v>
      </c>
    </row>
    <row r="26497" spans="1:6" x14ac:dyDescent="0.35">
      <c r="A26497">
        <v>1529.2</v>
      </c>
      <c r="B26497" s="21">
        <v>43950</v>
      </c>
      <c r="C26497">
        <v>7</v>
      </c>
      <c r="D26497" s="18">
        <v>100</v>
      </c>
      <c r="E26497" s="18" t="s">
        <v>105</v>
      </c>
      <c r="F26497" s="23">
        <v>-150</v>
      </c>
    </row>
    <row r="26498" spans="1:6" x14ac:dyDescent="0.35">
      <c r="A26498">
        <v>1530.1</v>
      </c>
      <c r="B26498" s="21">
        <v>43950</v>
      </c>
      <c r="C26498">
        <v>7</v>
      </c>
      <c r="D26498" s="18">
        <v>440</v>
      </c>
      <c r="E26498" s="18" t="s">
        <v>113</v>
      </c>
      <c r="F26498" s="23">
        <v>-248</v>
      </c>
    </row>
    <row r="26499" spans="1:6" x14ac:dyDescent="0.35">
      <c r="A26499">
        <v>1530.2</v>
      </c>
      <c r="B26499" s="21">
        <v>43950</v>
      </c>
      <c r="C26499">
        <v>7</v>
      </c>
      <c r="D26499" s="18">
        <v>121</v>
      </c>
      <c r="E26499" s="18" t="s">
        <v>113</v>
      </c>
      <c r="F26499" s="23">
        <v>248</v>
      </c>
    </row>
    <row r="26500" spans="1:6" x14ac:dyDescent="0.35">
      <c r="A26500">
        <v>1531.1</v>
      </c>
      <c r="B26500" s="21">
        <v>43950</v>
      </c>
      <c r="C26500">
        <v>7</v>
      </c>
      <c r="D26500" s="18">
        <v>10</v>
      </c>
      <c r="E26500" s="18" t="s">
        <v>114</v>
      </c>
      <c r="F26500" s="23">
        <v>398</v>
      </c>
    </row>
    <row r="26501" spans="1:6" x14ac:dyDescent="0.35">
      <c r="A26501">
        <v>1531.2</v>
      </c>
      <c r="B26501" s="21">
        <v>43950</v>
      </c>
      <c r="C26501">
        <v>7</v>
      </c>
      <c r="D26501" s="18">
        <v>410</v>
      </c>
      <c r="E26501" s="18" t="s">
        <v>114</v>
      </c>
      <c r="F26501" s="23">
        <v>398</v>
      </c>
    </row>
    <row r="26502" spans="1:6" x14ac:dyDescent="0.35">
      <c r="A26502">
        <v>1532.1</v>
      </c>
      <c r="B26502" s="21">
        <v>43950</v>
      </c>
      <c r="C26502">
        <v>7</v>
      </c>
      <c r="D26502" s="18">
        <v>450</v>
      </c>
      <c r="E26502" s="30" t="s">
        <v>109</v>
      </c>
      <c r="F26502" s="23">
        <v>-1154</v>
      </c>
    </row>
    <row r="26503" spans="1:6" x14ac:dyDescent="0.35">
      <c r="A26503">
        <v>1532.2</v>
      </c>
      <c r="B26503" s="21">
        <v>43950</v>
      </c>
      <c r="C26503">
        <v>7</v>
      </c>
      <c r="D26503" s="18">
        <v>122</v>
      </c>
      <c r="E26503" s="30" t="s">
        <v>109</v>
      </c>
      <c r="F26503" s="23">
        <v>1154</v>
      </c>
    </row>
    <row r="26504" spans="1:6" x14ac:dyDescent="0.35">
      <c r="A26504">
        <v>1533.1</v>
      </c>
      <c r="B26504" s="21">
        <v>43950</v>
      </c>
      <c r="C26504">
        <v>7</v>
      </c>
      <c r="D26504" s="18">
        <v>10</v>
      </c>
      <c r="E26504" s="18" t="s">
        <v>99</v>
      </c>
      <c r="F26504" s="23">
        <v>-3382</v>
      </c>
    </row>
    <row r="26505" spans="1:6" x14ac:dyDescent="0.35">
      <c r="A26505">
        <v>1533.2</v>
      </c>
      <c r="B26505" s="21">
        <v>43950</v>
      </c>
      <c r="C26505">
        <v>7</v>
      </c>
      <c r="D26505" s="18">
        <v>120</v>
      </c>
      <c r="E26505" s="18" t="s">
        <v>99</v>
      </c>
      <c r="F26505" s="23">
        <v>-3382</v>
      </c>
    </row>
    <row r="26506" spans="1:6" x14ac:dyDescent="0.35">
      <c r="A26506">
        <v>1535.1</v>
      </c>
      <c r="B26506" s="21">
        <v>43950</v>
      </c>
      <c r="C26506">
        <v>7</v>
      </c>
      <c r="D26506" s="18">
        <v>240</v>
      </c>
      <c r="E26506" s="18" t="s">
        <v>56</v>
      </c>
      <c r="F26506" s="23">
        <v>-4410</v>
      </c>
    </row>
    <row r="26507" spans="1:6" x14ac:dyDescent="0.35">
      <c r="A26507">
        <v>1535.2</v>
      </c>
      <c r="B26507" s="21">
        <v>43950</v>
      </c>
      <c r="C26507">
        <v>7</v>
      </c>
      <c r="D26507" s="18">
        <v>10</v>
      </c>
      <c r="E26507" s="18" t="s">
        <v>56</v>
      </c>
      <c r="F26507" s="23">
        <v>-4410</v>
      </c>
    </row>
    <row r="26508" spans="1:6" x14ac:dyDescent="0.35">
      <c r="A26508">
        <v>1536.1</v>
      </c>
      <c r="B26508" s="21">
        <v>43950</v>
      </c>
      <c r="C26508">
        <v>7</v>
      </c>
      <c r="D26508" s="18">
        <v>380</v>
      </c>
      <c r="E26508" s="18" t="s">
        <v>102</v>
      </c>
      <c r="F26508" s="23">
        <v>-7644</v>
      </c>
    </row>
    <row r="26509" spans="1:6" x14ac:dyDescent="0.35">
      <c r="A26509">
        <v>1536.2</v>
      </c>
      <c r="B26509" s="21">
        <v>43950</v>
      </c>
      <c r="C26509">
        <v>7</v>
      </c>
      <c r="D26509" s="18">
        <v>90</v>
      </c>
      <c r="E26509" s="18" t="s">
        <v>102</v>
      </c>
      <c r="F26509" s="23">
        <v>-7644</v>
      </c>
    </row>
    <row r="26510" spans="1:6" x14ac:dyDescent="0.35">
      <c r="A26510">
        <v>1537.1</v>
      </c>
      <c r="B26510" s="21">
        <v>43951</v>
      </c>
      <c r="C26510">
        <v>7</v>
      </c>
      <c r="D26510" s="18">
        <v>260</v>
      </c>
      <c r="E26510" s="18" t="s">
        <v>83</v>
      </c>
      <c r="F26510" s="23">
        <v>328</v>
      </c>
    </row>
    <row r="26511" spans="1:6" x14ac:dyDescent="0.35">
      <c r="A26511">
        <v>1537.2</v>
      </c>
      <c r="B26511" s="21">
        <v>43951</v>
      </c>
      <c r="C26511">
        <v>7</v>
      </c>
      <c r="D26511" s="18">
        <v>20</v>
      </c>
      <c r="E26511" s="18" t="s">
        <v>83</v>
      </c>
      <c r="F26511" s="23">
        <v>328</v>
      </c>
    </row>
    <row r="26512" spans="1:6" x14ac:dyDescent="0.35">
      <c r="A26512">
        <v>1538.1</v>
      </c>
      <c r="B26512" s="21">
        <v>43951</v>
      </c>
      <c r="C26512">
        <v>7</v>
      </c>
      <c r="D26512" s="18">
        <v>310</v>
      </c>
      <c r="E26512" s="18" t="s">
        <v>98</v>
      </c>
      <c r="F26512" s="23">
        <v>-3470</v>
      </c>
    </row>
    <row r="26513" spans="1:6" x14ac:dyDescent="0.35">
      <c r="A26513">
        <v>1538.2</v>
      </c>
      <c r="B26513" s="21">
        <v>43951</v>
      </c>
      <c r="C26513">
        <v>7</v>
      </c>
      <c r="D26513" s="18">
        <v>120</v>
      </c>
      <c r="E26513" s="18" t="s">
        <v>98</v>
      </c>
      <c r="F26513" s="23">
        <v>3470</v>
      </c>
    </row>
    <row r="26514" spans="1:6" x14ac:dyDescent="0.35">
      <c r="A26514">
        <v>1539.1</v>
      </c>
      <c r="B26514" s="21">
        <v>43951</v>
      </c>
      <c r="C26514">
        <v>7</v>
      </c>
      <c r="D26514" s="18">
        <v>60</v>
      </c>
      <c r="E26514" s="18" t="s">
        <v>84</v>
      </c>
      <c r="F26514" s="23">
        <v>25920</v>
      </c>
    </row>
    <row r="26515" spans="1:6" x14ac:dyDescent="0.35">
      <c r="A26515">
        <v>1539.2</v>
      </c>
      <c r="B26515" s="21">
        <v>43951</v>
      </c>
      <c r="C26515">
        <v>7</v>
      </c>
      <c r="D26515" s="18">
        <v>110</v>
      </c>
      <c r="E26515" s="18" t="s">
        <v>84</v>
      </c>
      <c r="F26515" s="23">
        <v>25920</v>
      </c>
    </row>
    <row r="26516" spans="1:6" x14ac:dyDescent="0.35">
      <c r="A26516">
        <v>1540.1</v>
      </c>
      <c r="B26516" s="21">
        <v>43954</v>
      </c>
      <c r="C26516">
        <v>7</v>
      </c>
      <c r="D26516" s="18">
        <v>10</v>
      </c>
      <c r="E26516" s="18" t="s">
        <v>99</v>
      </c>
      <c r="F26516" s="23">
        <v>-2939</v>
      </c>
    </row>
    <row r="26517" spans="1:6" x14ac:dyDescent="0.35">
      <c r="A26517">
        <v>1540.2</v>
      </c>
      <c r="B26517" s="21">
        <v>43954</v>
      </c>
      <c r="C26517">
        <v>7</v>
      </c>
      <c r="D26517" s="18">
        <v>120</v>
      </c>
      <c r="E26517" s="18" t="s">
        <v>99</v>
      </c>
      <c r="F26517" s="23">
        <v>-2939</v>
      </c>
    </row>
    <row r="26518" spans="1:6" x14ac:dyDescent="0.35">
      <c r="A26518">
        <v>1541.1</v>
      </c>
      <c r="B26518" s="21">
        <v>43954</v>
      </c>
      <c r="C26518">
        <v>7</v>
      </c>
      <c r="D26518" s="18">
        <v>10</v>
      </c>
      <c r="E26518" s="18" t="s">
        <v>99</v>
      </c>
      <c r="F26518" s="23">
        <v>-3667</v>
      </c>
    </row>
    <row r="26519" spans="1:6" x14ac:dyDescent="0.35">
      <c r="A26519">
        <v>1541.2</v>
      </c>
      <c r="B26519" s="21">
        <v>43954</v>
      </c>
      <c r="C26519">
        <v>7</v>
      </c>
      <c r="D26519" s="18">
        <v>120</v>
      </c>
      <c r="E26519" s="18" t="s">
        <v>99</v>
      </c>
      <c r="F26519" s="23">
        <v>-3667</v>
      </c>
    </row>
    <row r="26520" spans="1:6" x14ac:dyDescent="0.35">
      <c r="A26520">
        <v>1542.1</v>
      </c>
      <c r="B26520" s="21">
        <v>43954</v>
      </c>
      <c r="C26520">
        <v>7</v>
      </c>
      <c r="D26520" s="18">
        <v>290</v>
      </c>
      <c r="E26520" s="18" t="s">
        <v>98</v>
      </c>
      <c r="F26520" s="23">
        <v>-3998</v>
      </c>
    </row>
    <row r="26521" spans="1:6" x14ac:dyDescent="0.35">
      <c r="A26521">
        <v>1542.2</v>
      </c>
      <c r="B26521" s="21">
        <v>43954</v>
      </c>
      <c r="C26521">
        <v>7</v>
      </c>
      <c r="D26521" s="18">
        <v>120</v>
      </c>
      <c r="E26521" s="18" t="s">
        <v>98</v>
      </c>
      <c r="F26521" s="23">
        <v>3998</v>
      </c>
    </row>
    <row r="26522" spans="1:6" x14ac:dyDescent="0.35">
      <c r="A26522">
        <v>1543.1</v>
      </c>
      <c r="B26522" s="21">
        <v>43955</v>
      </c>
      <c r="C26522">
        <v>7</v>
      </c>
      <c r="D26522" s="18">
        <v>230</v>
      </c>
      <c r="E26522" s="18" t="s">
        <v>4</v>
      </c>
      <c r="F26522" s="23">
        <v>-1225</v>
      </c>
    </row>
    <row r="26523" spans="1:6" x14ac:dyDescent="0.35">
      <c r="A26523">
        <v>1543.2</v>
      </c>
      <c r="B26523" s="21">
        <v>43955</v>
      </c>
      <c r="C26523">
        <v>7</v>
      </c>
      <c r="D26523" s="18">
        <v>60</v>
      </c>
      <c r="E26523" s="18" t="s">
        <v>4</v>
      </c>
      <c r="F26523" s="23">
        <v>-1225</v>
      </c>
    </row>
    <row r="26524" spans="1:6" x14ac:dyDescent="0.35">
      <c r="A26524">
        <v>1544.1</v>
      </c>
      <c r="B26524" s="21">
        <v>43955</v>
      </c>
      <c r="C26524">
        <v>7</v>
      </c>
      <c r="D26524" s="18">
        <v>210</v>
      </c>
      <c r="E26524" s="18" t="s">
        <v>7</v>
      </c>
      <c r="F26524" s="23">
        <v>4774</v>
      </c>
    </row>
    <row r="26525" spans="1:6" x14ac:dyDescent="0.35">
      <c r="A26525">
        <v>1544.2</v>
      </c>
      <c r="B26525" s="21">
        <v>43955</v>
      </c>
      <c r="C26525">
        <v>7</v>
      </c>
      <c r="D26525" s="18">
        <v>10</v>
      </c>
      <c r="E26525" s="18" t="s">
        <v>7</v>
      </c>
      <c r="F26525" s="23">
        <v>4774</v>
      </c>
    </row>
    <row r="26526" spans="1:6" x14ac:dyDescent="0.35">
      <c r="A26526">
        <v>1545.1</v>
      </c>
      <c r="B26526" s="21">
        <v>43955</v>
      </c>
      <c r="C26526">
        <v>7</v>
      </c>
      <c r="D26526" s="18">
        <v>230</v>
      </c>
      <c r="E26526" s="18" t="s">
        <v>4</v>
      </c>
      <c r="F26526" s="23">
        <v>-5386</v>
      </c>
    </row>
    <row r="26527" spans="1:6" x14ac:dyDescent="0.35">
      <c r="A26527">
        <v>1545.2</v>
      </c>
      <c r="B26527" s="21">
        <v>43955</v>
      </c>
      <c r="C26527">
        <v>7</v>
      </c>
      <c r="D26527" s="18">
        <v>60</v>
      </c>
      <c r="E26527" s="18" t="s">
        <v>4</v>
      </c>
      <c r="F26527" s="23">
        <v>-5386</v>
      </c>
    </row>
    <row r="26528" spans="1:6" x14ac:dyDescent="0.35">
      <c r="A26528">
        <v>1546.1</v>
      </c>
      <c r="B26528" s="21">
        <v>43955</v>
      </c>
      <c r="C26528">
        <v>7</v>
      </c>
      <c r="D26528" s="18">
        <v>30</v>
      </c>
      <c r="E26528" s="18" t="s">
        <v>80</v>
      </c>
      <c r="F26528" s="23">
        <v>-17016</v>
      </c>
    </row>
    <row r="26529" spans="1:6" x14ac:dyDescent="0.35">
      <c r="A26529">
        <v>1546.2</v>
      </c>
      <c r="B26529" s="21">
        <v>43955</v>
      </c>
      <c r="C26529">
        <v>7</v>
      </c>
      <c r="D26529" s="18">
        <v>10</v>
      </c>
      <c r="E26529" s="18" t="s">
        <v>80</v>
      </c>
      <c r="F26529" s="23">
        <v>17016</v>
      </c>
    </row>
    <row r="26530" spans="1:6" x14ac:dyDescent="0.35">
      <c r="A26530">
        <v>1547.1</v>
      </c>
      <c r="B26530" s="21">
        <v>43955</v>
      </c>
      <c r="C26530">
        <v>7</v>
      </c>
      <c r="D26530" s="18">
        <v>210</v>
      </c>
      <c r="E26530" s="18" t="s">
        <v>8</v>
      </c>
      <c r="F26530" s="23">
        <v>25434</v>
      </c>
    </row>
    <row r="26531" spans="1:6" x14ac:dyDescent="0.35">
      <c r="A26531">
        <v>1547.2</v>
      </c>
      <c r="B26531" s="21">
        <v>43955</v>
      </c>
      <c r="C26531">
        <v>7</v>
      </c>
      <c r="D26531" s="18">
        <v>30</v>
      </c>
      <c r="E26531" s="18" t="s">
        <v>8</v>
      </c>
      <c r="F26531" s="23">
        <v>25434</v>
      </c>
    </row>
    <row r="26532" spans="1:6" x14ac:dyDescent="0.35">
      <c r="A26532">
        <v>1548.1</v>
      </c>
      <c r="B26532" s="21">
        <v>43956</v>
      </c>
      <c r="C26532">
        <v>7</v>
      </c>
      <c r="D26532" s="18">
        <v>330</v>
      </c>
      <c r="E26532" s="18" t="s">
        <v>100</v>
      </c>
      <c r="F26532" s="23">
        <v>-164</v>
      </c>
    </row>
    <row r="26533" spans="1:6" x14ac:dyDescent="0.35">
      <c r="A26533">
        <v>1548.2</v>
      </c>
      <c r="B26533" s="21">
        <v>43956</v>
      </c>
      <c r="C26533">
        <v>7</v>
      </c>
      <c r="D26533" s="18">
        <v>20</v>
      </c>
      <c r="E26533" s="18" t="s">
        <v>100</v>
      </c>
      <c r="F26533" s="23">
        <v>-164</v>
      </c>
    </row>
    <row r="26534" spans="1:6" x14ac:dyDescent="0.35">
      <c r="A26534">
        <v>1549.1</v>
      </c>
      <c r="B26534" s="21">
        <v>43956</v>
      </c>
      <c r="C26534">
        <v>7</v>
      </c>
      <c r="D26534" s="18">
        <v>260</v>
      </c>
      <c r="E26534" s="18" t="s">
        <v>98</v>
      </c>
      <c r="F26534" s="23">
        <v>-3220</v>
      </c>
    </row>
    <row r="26535" spans="1:6" x14ac:dyDescent="0.35">
      <c r="A26535">
        <v>1549.2</v>
      </c>
      <c r="B26535" s="21">
        <v>43956</v>
      </c>
      <c r="C26535">
        <v>7</v>
      </c>
      <c r="D26535" s="18">
        <v>120</v>
      </c>
      <c r="E26535" s="18" t="s">
        <v>98</v>
      </c>
      <c r="F26535" s="23">
        <v>3220</v>
      </c>
    </row>
    <row r="26536" spans="1:6" x14ac:dyDescent="0.35">
      <c r="A26536">
        <v>1550.1</v>
      </c>
      <c r="B26536" s="21">
        <v>43956</v>
      </c>
      <c r="C26536">
        <v>7</v>
      </c>
      <c r="D26536" s="18">
        <v>10</v>
      </c>
      <c r="E26536" s="18" t="s">
        <v>99</v>
      </c>
      <c r="F26536" s="23">
        <v>-3919</v>
      </c>
    </row>
    <row r="26537" spans="1:6" x14ac:dyDescent="0.35">
      <c r="A26537">
        <v>1550.2</v>
      </c>
      <c r="B26537" s="21">
        <v>43956</v>
      </c>
      <c r="C26537">
        <v>7</v>
      </c>
      <c r="D26537" s="18">
        <v>120</v>
      </c>
      <c r="E26537" s="18" t="s">
        <v>99</v>
      </c>
      <c r="F26537" s="23">
        <v>-3919</v>
      </c>
    </row>
    <row r="26538" spans="1:6" x14ac:dyDescent="0.35">
      <c r="A26538">
        <v>1551.1</v>
      </c>
      <c r="B26538" s="21">
        <v>43959</v>
      </c>
      <c r="C26538">
        <v>7</v>
      </c>
      <c r="D26538" s="18">
        <v>290</v>
      </c>
      <c r="E26538" s="18" t="s">
        <v>98</v>
      </c>
      <c r="F26538" s="23">
        <v>-2652</v>
      </c>
    </row>
    <row r="26539" spans="1:6" x14ac:dyDescent="0.35">
      <c r="A26539">
        <v>1551.2</v>
      </c>
      <c r="B26539" s="21">
        <v>43959</v>
      </c>
      <c r="C26539">
        <v>7</v>
      </c>
      <c r="D26539" s="18">
        <v>120</v>
      </c>
      <c r="E26539" s="18" t="s">
        <v>98</v>
      </c>
      <c r="F26539" s="23">
        <v>2652</v>
      </c>
    </row>
    <row r="26540" spans="1:6" x14ac:dyDescent="0.35">
      <c r="A26540">
        <v>1552.1</v>
      </c>
      <c r="B26540" s="21">
        <v>43961</v>
      </c>
      <c r="C26540">
        <v>7</v>
      </c>
      <c r="D26540" s="18">
        <v>10</v>
      </c>
      <c r="E26540" s="18" t="s">
        <v>99</v>
      </c>
      <c r="F26540" s="23">
        <v>-3769</v>
      </c>
    </row>
    <row r="26541" spans="1:6" x14ac:dyDescent="0.35">
      <c r="A26541">
        <v>1552.2</v>
      </c>
      <c r="B26541" s="21">
        <v>43961</v>
      </c>
      <c r="C26541">
        <v>7</v>
      </c>
      <c r="D26541" s="18">
        <v>120</v>
      </c>
      <c r="E26541" s="18" t="s">
        <v>99</v>
      </c>
      <c r="F26541" s="23">
        <v>-3769</v>
      </c>
    </row>
    <row r="26542" spans="1:6" x14ac:dyDescent="0.35">
      <c r="A26542">
        <v>1553.1</v>
      </c>
      <c r="B26542" s="21">
        <v>43961</v>
      </c>
      <c r="C26542">
        <v>7</v>
      </c>
      <c r="D26542" s="18">
        <v>30</v>
      </c>
      <c r="E26542" s="18" t="s">
        <v>80</v>
      </c>
      <c r="F26542" s="23">
        <v>-16634</v>
      </c>
    </row>
    <row r="26543" spans="1:6" x14ac:dyDescent="0.35">
      <c r="A26543">
        <v>1553.2</v>
      </c>
      <c r="B26543" s="21">
        <v>43961</v>
      </c>
      <c r="C26543">
        <v>7</v>
      </c>
      <c r="D26543" s="18">
        <v>10</v>
      </c>
      <c r="E26543" s="18" t="s">
        <v>80</v>
      </c>
      <c r="F26543" s="23">
        <v>16634</v>
      </c>
    </row>
    <row r="26544" spans="1:6" x14ac:dyDescent="0.35">
      <c r="A26544">
        <v>1554.1</v>
      </c>
      <c r="B26544" s="21">
        <v>43961</v>
      </c>
      <c r="C26544">
        <v>7</v>
      </c>
      <c r="D26544" s="18">
        <v>10</v>
      </c>
      <c r="E26544" s="18" t="s">
        <v>84</v>
      </c>
      <c r="F26544" s="23">
        <v>-25920</v>
      </c>
    </row>
    <row r="26545" spans="1:6" x14ac:dyDescent="0.35">
      <c r="A26545">
        <v>1554.2</v>
      </c>
      <c r="B26545" s="21">
        <v>43961</v>
      </c>
      <c r="C26545">
        <v>7</v>
      </c>
      <c r="D26545" s="18">
        <v>110</v>
      </c>
      <c r="E26545" s="18" t="s">
        <v>84</v>
      </c>
      <c r="F26545" s="23">
        <v>-25920</v>
      </c>
    </row>
    <row r="26546" spans="1:6" x14ac:dyDescent="0.35">
      <c r="A26546">
        <v>1555.1</v>
      </c>
      <c r="B26546" s="21">
        <v>43962</v>
      </c>
      <c r="C26546">
        <v>7</v>
      </c>
      <c r="D26546" s="18">
        <v>320</v>
      </c>
      <c r="E26546" s="18" t="s">
        <v>98</v>
      </c>
      <c r="F26546" s="23">
        <v>-3385</v>
      </c>
    </row>
    <row r="26547" spans="1:6" x14ac:dyDescent="0.35">
      <c r="A26547">
        <v>1555.2</v>
      </c>
      <c r="B26547" s="21">
        <v>43962</v>
      </c>
      <c r="C26547">
        <v>7</v>
      </c>
      <c r="D26547" s="18">
        <v>120</v>
      </c>
      <c r="E26547" s="18" t="s">
        <v>98</v>
      </c>
      <c r="F26547" s="23">
        <v>3385</v>
      </c>
    </row>
    <row r="26548" spans="1:6" x14ac:dyDescent="0.35">
      <c r="A26548">
        <v>1556.1</v>
      </c>
      <c r="B26548" s="21">
        <v>43965</v>
      </c>
      <c r="C26548">
        <v>7</v>
      </c>
      <c r="D26548" s="18">
        <v>10</v>
      </c>
      <c r="E26548" s="18" t="s">
        <v>113</v>
      </c>
      <c r="F26548" s="23">
        <v>-248</v>
      </c>
    </row>
    <row r="26549" spans="1:6" x14ac:dyDescent="0.35">
      <c r="A26549">
        <v>1556.2</v>
      </c>
      <c r="B26549" s="21">
        <v>43965</v>
      </c>
      <c r="C26549">
        <v>7</v>
      </c>
      <c r="D26549" s="18">
        <v>121</v>
      </c>
      <c r="E26549" s="18" t="s">
        <v>113</v>
      </c>
      <c r="F26549" s="23">
        <v>-248</v>
      </c>
    </row>
    <row r="26550" spans="1:6" x14ac:dyDescent="0.35">
      <c r="A26550">
        <v>1557.1</v>
      </c>
      <c r="B26550" s="21">
        <v>43965</v>
      </c>
      <c r="C26550">
        <v>7</v>
      </c>
      <c r="D26550" s="18">
        <v>230</v>
      </c>
      <c r="E26550" s="18" t="s">
        <v>4</v>
      </c>
      <c r="F26550" s="23">
        <v>-360</v>
      </c>
    </row>
    <row r="26551" spans="1:6" x14ac:dyDescent="0.35">
      <c r="A26551">
        <v>1557.2</v>
      </c>
      <c r="B26551" s="21">
        <v>43965</v>
      </c>
      <c r="C26551">
        <v>7</v>
      </c>
      <c r="D26551" s="18">
        <v>60</v>
      </c>
      <c r="E26551" s="18" t="s">
        <v>4</v>
      </c>
      <c r="F26551" s="23">
        <v>-360</v>
      </c>
    </row>
    <row r="26552" spans="1:6" x14ac:dyDescent="0.35">
      <c r="A26552">
        <v>1558.1</v>
      </c>
      <c r="B26552" s="21">
        <v>43965</v>
      </c>
      <c r="C26552">
        <v>7</v>
      </c>
      <c r="D26552" s="18">
        <v>230</v>
      </c>
      <c r="E26552" s="18" t="s">
        <v>4</v>
      </c>
      <c r="F26552" s="23">
        <v>-1219</v>
      </c>
    </row>
    <row r="26553" spans="1:6" x14ac:dyDescent="0.35">
      <c r="A26553">
        <v>1558.2</v>
      </c>
      <c r="B26553" s="21">
        <v>43965</v>
      </c>
      <c r="C26553">
        <v>7</v>
      </c>
      <c r="D26553" s="18">
        <v>60</v>
      </c>
      <c r="E26553" s="18" t="s">
        <v>4</v>
      </c>
      <c r="F26553" s="23">
        <v>-1219</v>
      </c>
    </row>
    <row r="26554" spans="1:6" x14ac:dyDescent="0.35">
      <c r="A26554">
        <v>1559.1</v>
      </c>
      <c r="B26554" s="21">
        <v>43965</v>
      </c>
      <c r="C26554">
        <v>7</v>
      </c>
      <c r="D26554" s="18">
        <v>210</v>
      </c>
      <c r="E26554" s="18" t="s">
        <v>8</v>
      </c>
      <c r="F26554" s="23">
        <v>1702</v>
      </c>
    </row>
    <row r="26555" spans="1:6" x14ac:dyDescent="0.35">
      <c r="A26555">
        <v>1559.2</v>
      </c>
      <c r="B26555" s="21">
        <v>43965</v>
      </c>
      <c r="C26555">
        <v>7</v>
      </c>
      <c r="D26555" s="18">
        <v>30</v>
      </c>
      <c r="E26555" s="18" t="s">
        <v>8</v>
      </c>
      <c r="F26555" s="23">
        <v>1702</v>
      </c>
    </row>
    <row r="26556" spans="1:6" x14ac:dyDescent="0.35">
      <c r="A26556">
        <v>1560.1</v>
      </c>
      <c r="B26556" s="21">
        <v>43965</v>
      </c>
      <c r="C26556">
        <v>7</v>
      </c>
      <c r="D26556" s="18">
        <v>210</v>
      </c>
      <c r="E26556" s="18" t="s">
        <v>7</v>
      </c>
      <c r="F26556" s="23">
        <v>4751</v>
      </c>
    </row>
    <row r="26557" spans="1:6" x14ac:dyDescent="0.35">
      <c r="A26557">
        <v>1560.2</v>
      </c>
      <c r="B26557" s="21">
        <v>43965</v>
      </c>
      <c r="C26557">
        <v>7</v>
      </c>
      <c r="D26557" s="18">
        <v>10</v>
      </c>
      <c r="E26557" s="18" t="s">
        <v>7</v>
      </c>
      <c r="F26557" s="23">
        <v>4751</v>
      </c>
    </row>
    <row r="26558" spans="1:6" x14ac:dyDescent="0.35">
      <c r="A26558">
        <v>1561.1</v>
      </c>
      <c r="B26558" s="21">
        <v>43965</v>
      </c>
      <c r="C26558">
        <v>7</v>
      </c>
      <c r="D26558" s="18">
        <v>260</v>
      </c>
      <c r="E26558" s="18" t="s">
        <v>98</v>
      </c>
      <c r="F26558" s="23">
        <v>-3978</v>
      </c>
    </row>
    <row r="26559" spans="1:6" x14ac:dyDescent="0.35">
      <c r="A26559">
        <v>1561.2</v>
      </c>
      <c r="B26559" s="21">
        <v>43965</v>
      </c>
      <c r="C26559">
        <v>7</v>
      </c>
      <c r="D26559" s="18">
        <v>120</v>
      </c>
      <c r="E26559" s="18" t="s">
        <v>98</v>
      </c>
      <c r="F26559" s="23">
        <v>3978</v>
      </c>
    </row>
    <row r="26560" spans="1:6" x14ac:dyDescent="0.35">
      <c r="A26560">
        <v>1562.1</v>
      </c>
      <c r="B26560" s="21">
        <v>43965</v>
      </c>
      <c r="C26560">
        <v>7</v>
      </c>
      <c r="D26560" s="18">
        <v>230</v>
      </c>
      <c r="E26560" s="18" t="s">
        <v>4</v>
      </c>
      <c r="F26560" s="23">
        <v>-5315</v>
      </c>
    </row>
    <row r="26561" spans="1:6" x14ac:dyDescent="0.35">
      <c r="A26561">
        <v>1562.2</v>
      </c>
      <c r="B26561" s="21">
        <v>43965</v>
      </c>
      <c r="C26561">
        <v>7</v>
      </c>
      <c r="D26561" s="18">
        <v>60</v>
      </c>
      <c r="E26561" s="18" t="s">
        <v>4</v>
      </c>
      <c r="F26561" s="23">
        <v>-5315</v>
      </c>
    </row>
    <row r="26562" spans="1:6" x14ac:dyDescent="0.35">
      <c r="A26562">
        <v>1563.1</v>
      </c>
      <c r="B26562" s="21">
        <v>43965</v>
      </c>
      <c r="C26562">
        <v>7</v>
      </c>
      <c r="D26562" s="18">
        <v>210</v>
      </c>
      <c r="E26562" s="18" t="s">
        <v>8</v>
      </c>
      <c r="F26562" s="23">
        <v>25098</v>
      </c>
    </row>
    <row r="26563" spans="1:6" x14ac:dyDescent="0.35">
      <c r="A26563">
        <v>1563.2</v>
      </c>
      <c r="B26563" s="21">
        <v>43965</v>
      </c>
      <c r="C26563">
        <v>7</v>
      </c>
      <c r="D26563" s="18">
        <v>30</v>
      </c>
      <c r="E26563" s="18" t="s">
        <v>8</v>
      </c>
      <c r="F26563" s="23">
        <v>25098</v>
      </c>
    </row>
    <row r="26564" spans="1:6" x14ac:dyDescent="0.35">
      <c r="A26564">
        <v>1564.1</v>
      </c>
      <c r="B26564" s="21">
        <v>43966</v>
      </c>
      <c r="C26564">
        <v>7</v>
      </c>
      <c r="D26564" s="18">
        <v>290</v>
      </c>
      <c r="E26564" s="18" t="s">
        <v>100</v>
      </c>
      <c r="F26564" s="23">
        <v>-137</v>
      </c>
    </row>
    <row r="26565" spans="1:6" x14ac:dyDescent="0.35">
      <c r="A26565">
        <v>1564.2</v>
      </c>
      <c r="B26565" s="21">
        <v>43966</v>
      </c>
      <c r="C26565">
        <v>7</v>
      </c>
      <c r="D26565" s="18">
        <v>20</v>
      </c>
      <c r="E26565" s="18" t="s">
        <v>100</v>
      </c>
      <c r="F26565" s="23">
        <v>-137</v>
      </c>
    </row>
    <row r="26566" spans="1:6" x14ac:dyDescent="0.35">
      <c r="A26566">
        <v>1565.1</v>
      </c>
      <c r="B26566" s="21">
        <v>43968</v>
      </c>
      <c r="C26566">
        <v>7</v>
      </c>
      <c r="D26566" s="18">
        <v>10</v>
      </c>
      <c r="E26566" s="18" t="s">
        <v>99</v>
      </c>
      <c r="F26566" s="23">
        <v>-3582</v>
      </c>
    </row>
    <row r="26567" spans="1:6" x14ac:dyDescent="0.35">
      <c r="A26567">
        <v>1565.2</v>
      </c>
      <c r="B26567" s="21">
        <v>43968</v>
      </c>
      <c r="C26567">
        <v>7</v>
      </c>
      <c r="D26567" s="18">
        <v>120</v>
      </c>
      <c r="E26567" s="18" t="s">
        <v>99</v>
      </c>
      <c r="F26567" s="23">
        <v>-3582</v>
      </c>
    </row>
    <row r="26568" spans="1:6" x14ac:dyDescent="0.35">
      <c r="A26568">
        <v>1566.1</v>
      </c>
      <c r="B26568" s="21">
        <v>43969</v>
      </c>
      <c r="C26568">
        <v>7</v>
      </c>
      <c r="D26568" s="18">
        <v>300</v>
      </c>
      <c r="E26568" s="18" t="s">
        <v>98</v>
      </c>
      <c r="F26568" s="23">
        <v>-2944</v>
      </c>
    </row>
    <row r="26569" spans="1:6" x14ac:dyDescent="0.35">
      <c r="A26569">
        <v>1566.2</v>
      </c>
      <c r="B26569" s="21">
        <v>43969</v>
      </c>
      <c r="C26569">
        <v>7</v>
      </c>
      <c r="D26569" s="18">
        <v>120</v>
      </c>
      <c r="E26569" s="18" t="s">
        <v>98</v>
      </c>
      <c r="F26569" s="23">
        <v>2944</v>
      </c>
    </row>
    <row r="26570" spans="1:6" x14ac:dyDescent="0.35">
      <c r="A26570">
        <v>1567.1</v>
      </c>
      <c r="B26570" s="21">
        <v>43970</v>
      </c>
      <c r="C26570">
        <v>7</v>
      </c>
      <c r="D26570" s="18">
        <v>10</v>
      </c>
      <c r="E26570" s="18" t="s">
        <v>99</v>
      </c>
      <c r="F26570" s="23">
        <v>-2782</v>
      </c>
    </row>
    <row r="26571" spans="1:6" x14ac:dyDescent="0.35">
      <c r="A26571">
        <v>1567.2</v>
      </c>
      <c r="B26571" s="21">
        <v>43970</v>
      </c>
      <c r="C26571">
        <v>7</v>
      </c>
      <c r="D26571" s="18">
        <v>120</v>
      </c>
      <c r="E26571" s="18" t="s">
        <v>99</v>
      </c>
      <c r="F26571" s="23">
        <v>-2782</v>
      </c>
    </row>
    <row r="26572" spans="1:6" x14ac:dyDescent="0.35">
      <c r="A26572">
        <v>1568.1</v>
      </c>
      <c r="B26572" s="21">
        <v>43973</v>
      </c>
      <c r="C26572">
        <v>7</v>
      </c>
      <c r="D26572" s="18">
        <v>260</v>
      </c>
      <c r="E26572" s="18" t="s">
        <v>98</v>
      </c>
      <c r="F26572" s="23">
        <v>-3662</v>
      </c>
    </row>
    <row r="26573" spans="1:6" x14ac:dyDescent="0.35">
      <c r="A26573">
        <v>1568.2</v>
      </c>
      <c r="B26573" s="21">
        <v>43973</v>
      </c>
      <c r="C26573">
        <v>7</v>
      </c>
      <c r="D26573" s="18">
        <v>120</v>
      </c>
      <c r="E26573" s="18" t="s">
        <v>98</v>
      </c>
      <c r="F26573" s="23">
        <v>3662</v>
      </c>
    </row>
    <row r="26574" spans="1:6" x14ac:dyDescent="0.35">
      <c r="A26574">
        <v>1569.1</v>
      </c>
      <c r="B26574" s="21">
        <v>43975</v>
      </c>
      <c r="C26574">
        <v>7</v>
      </c>
      <c r="D26574" s="18">
        <v>230</v>
      </c>
      <c r="E26574" s="18" t="s">
        <v>4</v>
      </c>
      <c r="F26574" s="23">
        <v>-1332</v>
      </c>
    </row>
    <row r="26575" spans="1:6" x14ac:dyDescent="0.35">
      <c r="A26575">
        <v>1569.2</v>
      </c>
      <c r="B26575" s="21">
        <v>43975</v>
      </c>
      <c r="C26575">
        <v>7</v>
      </c>
      <c r="D26575" s="18">
        <v>60</v>
      </c>
      <c r="E26575" s="18" t="s">
        <v>4</v>
      </c>
      <c r="F26575" s="23">
        <v>-1332</v>
      </c>
    </row>
    <row r="26576" spans="1:6" x14ac:dyDescent="0.35">
      <c r="A26576">
        <v>1570.1</v>
      </c>
      <c r="B26576" s="21">
        <v>43975</v>
      </c>
      <c r="C26576">
        <v>7</v>
      </c>
      <c r="D26576" s="18">
        <v>10</v>
      </c>
      <c r="E26576" s="18" t="s">
        <v>99</v>
      </c>
      <c r="F26576" s="23">
        <v>-4136</v>
      </c>
    </row>
    <row r="26577" spans="1:6" x14ac:dyDescent="0.35">
      <c r="A26577">
        <v>1570.2</v>
      </c>
      <c r="B26577" s="21">
        <v>43975</v>
      </c>
      <c r="C26577">
        <v>7</v>
      </c>
      <c r="D26577" s="18">
        <v>120</v>
      </c>
      <c r="E26577" s="18" t="s">
        <v>99</v>
      </c>
      <c r="F26577" s="23">
        <v>-4136</v>
      </c>
    </row>
    <row r="26578" spans="1:6" x14ac:dyDescent="0.35">
      <c r="A26578">
        <v>1571.1</v>
      </c>
      <c r="B26578" s="21">
        <v>43975</v>
      </c>
      <c r="C26578">
        <v>7</v>
      </c>
      <c r="D26578" s="18">
        <v>210</v>
      </c>
      <c r="E26578" s="18" t="s">
        <v>7</v>
      </c>
      <c r="F26578" s="23">
        <v>5192</v>
      </c>
    </row>
    <row r="26579" spans="1:6" x14ac:dyDescent="0.35">
      <c r="A26579">
        <v>1571.2</v>
      </c>
      <c r="B26579" s="21">
        <v>43975</v>
      </c>
      <c r="C26579">
        <v>7</v>
      </c>
      <c r="D26579" s="18">
        <v>10</v>
      </c>
      <c r="E26579" s="18" t="s">
        <v>7</v>
      </c>
      <c r="F26579" s="23">
        <v>5192</v>
      </c>
    </row>
    <row r="26580" spans="1:6" x14ac:dyDescent="0.35">
      <c r="A26580">
        <v>1572.1</v>
      </c>
      <c r="B26580" s="21">
        <v>43975</v>
      </c>
      <c r="C26580">
        <v>7</v>
      </c>
      <c r="D26580" s="18">
        <v>230</v>
      </c>
      <c r="E26580" s="18" t="s">
        <v>4</v>
      </c>
      <c r="F26580" s="23">
        <v>-5327</v>
      </c>
    </row>
    <row r="26581" spans="1:6" x14ac:dyDescent="0.35">
      <c r="A26581">
        <v>1572.2</v>
      </c>
      <c r="B26581" s="21">
        <v>43975</v>
      </c>
      <c r="C26581">
        <v>7</v>
      </c>
      <c r="D26581" s="18">
        <v>60</v>
      </c>
      <c r="E26581" s="18" t="s">
        <v>4</v>
      </c>
      <c r="F26581" s="23">
        <v>-5327</v>
      </c>
    </row>
    <row r="26582" spans="1:6" x14ac:dyDescent="0.35">
      <c r="A26582">
        <v>1573.1</v>
      </c>
      <c r="B26582" s="21">
        <v>43975</v>
      </c>
      <c r="C26582">
        <v>7</v>
      </c>
      <c r="D26582" s="18">
        <v>210</v>
      </c>
      <c r="E26582" s="18" t="s">
        <v>8</v>
      </c>
      <c r="F26582" s="23">
        <v>25153</v>
      </c>
    </row>
    <row r="26583" spans="1:6" x14ac:dyDescent="0.35">
      <c r="A26583">
        <v>1573.2</v>
      </c>
      <c r="B26583" s="21">
        <v>43975</v>
      </c>
      <c r="C26583">
        <v>7</v>
      </c>
      <c r="D26583" s="18">
        <v>30</v>
      </c>
      <c r="E26583" s="18" t="s">
        <v>8</v>
      </c>
      <c r="F26583" s="23">
        <v>25153</v>
      </c>
    </row>
    <row r="26584" spans="1:6" x14ac:dyDescent="0.35">
      <c r="A26584">
        <v>1574.1</v>
      </c>
      <c r="B26584" s="21">
        <v>43977</v>
      </c>
      <c r="C26584">
        <v>7</v>
      </c>
      <c r="D26584" s="18">
        <v>30</v>
      </c>
      <c r="E26584" s="18" t="s">
        <v>80</v>
      </c>
      <c r="F26584" s="23">
        <v>-17984</v>
      </c>
    </row>
    <row r="26585" spans="1:6" x14ac:dyDescent="0.35">
      <c r="A26585">
        <v>1574.2</v>
      </c>
      <c r="B26585" s="21">
        <v>43977</v>
      </c>
      <c r="C26585">
        <v>7</v>
      </c>
      <c r="D26585" s="18">
        <v>10</v>
      </c>
      <c r="E26585" s="18" t="s">
        <v>80</v>
      </c>
      <c r="F26585" s="23">
        <v>17984</v>
      </c>
    </row>
    <row r="26586" spans="1:6" x14ac:dyDescent="0.35">
      <c r="A26586">
        <v>1575.1</v>
      </c>
      <c r="B26586" s="21">
        <v>43978</v>
      </c>
      <c r="C26586">
        <v>7</v>
      </c>
      <c r="D26586" s="18">
        <v>10</v>
      </c>
      <c r="E26586" s="18" t="s">
        <v>99</v>
      </c>
      <c r="F26586" s="23">
        <v>-3331</v>
      </c>
    </row>
    <row r="26587" spans="1:6" x14ac:dyDescent="0.35">
      <c r="A26587">
        <v>1575.2</v>
      </c>
      <c r="B26587" s="21">
        <v>43978</v>
      </c>
      <c r="C26587">
        <v>7</v>
      </c>
      <c r="D26587" s="18">
        <v>120</v>
      </c>
      <c r="E26587" s="18" t="s">
        <v>99</v>
      </c>
      <c r="F26587" s="23">
        <v>-3331</v>
      </c>
    </row>
    <row r="26588" spans="1:6" x14ac:dyDescent="0.35">
      <c r="A26588">
        <v>1576.1</v>
      </c>
      <c r="B26588" s="21">
        <v>43978</v>
      </c>
      <c r="C26588">
        <v>7</v>
      </c>
      <c r="D26588" s="18">
        <v>290</v>
      </c>
      <c r="E26588" s="18" t="s">
        <v>98</v>
      </c>
      <c r="F26588" s="23">
        <v>-3883</v>
      </c>
    </row>
    <row r="26589" spans="1:6" x14ac:dyDescent="0.35">
      <c r="A26589">
        <v>1576.2</v>
      </c>
      <c r="B26589" s="21">
        <v>43978</v>
      </c>
      <c r="C26589">
        <v>7</v>
      </c>
      <c r="D26589" s="18">
        <v>120</v>
      </c>
      <c r="E26589" s="18" t="s">
        <v>98</v>
      </c>
      <c r="F26589" s="23">
        <v>3883</v>
      </c>
    </row>
    <row r="26590" spans="1:6" x14ac:dyDescent="0.35">
      <c r="A26590">
        <v>1577.1</v>
      </c>
      <c r="B26590" s="21">
        <v>43979</v>
      </c>
      <c r="C26590">
        <v>7</v>
      </c>
      <c r="D26590" s="18">
        <v>10</v>
      </c>
      <c r="E26590" s="18" t="s">
        <v>99</v>
      </c>
      <c r="F26590" s="23">
        <v>-3590</v>
      </c>
    </row>
    <row r="26591" spans="1:6" x14ac:dyDescent="0.35">
      <c r="A26591">
        <v>1577.2</v>
      </c>
      <c r="B26591" s="21">
        <v>43979</v>
      </c>
      <c r="C26591">
        <v>7</v>
      </c>
      <c r="D26591" s="18">
        <v>120</v>
      </c>
      <c r="E26591" s="18" t="s">
        <v>99</v>
      </c>
      <c r="F26591" s="23">
        <v>-3590</v>
      </c>
    </row>
    <row r="26592" spans="1:6" x14ac:dyDescent="0.35">
      <c r="A26592">
        <v>1578.1</v>
      </c>
      <c r="B26592" s="21">
        <v>43981</v>
      </c>
      <c r="C26592">
        <v>7</v>
      </c>
      <c r="D26592" s="18">
        <v>320</v>
      </c>
      <c r="E26592" s="18" t="s">
        <v>100</v>
      </c>
      <c r="F26592" s="23">
        <v>-70</v>
      </c>
    </row>
    <row r="26593" spans="1:6" x14ac:dyDescent="0.35">
      <c r="A26593">
        <v>1578.2</v>
      </c>
      <c r="B26593" s="21">
        <v>43981</v>
      </c>
      <c r="C26593">
        <v>7</v>
      </c>
      <c r="D26593" s="18">
        <v>20</v>
      </c>
      <c r="E26593" s="18" t="s">
        <v>100</v>
      </c>
      <c r="F26593" s="23">
        <v>-70</v>
      </c>
    </row>
    <row r="26594" spans="1:6" x14ac:dyDescent="0.35">
      <c r="A26594">
        <v>1579.1</v>
      </c>
      <c r="B26594" s="21">
        <v>43981</v>
      </c>
      <c r="C26594">
        <v>7</v>
      </c>
      <c r="D26594" s="18">
        <v>10</v>
      </c>
      <c r="E26594" s="18" t="s">
        <v>111</v>
      </c>
      <c r="F26594" s="23">
        <v>82</v>
      </c>
    </row>
    <row r="26595" spans="1:6" x14ac:dyDescent="0.35">
      <c r="A26595">
        <v>1579.2</v>
      </c>
      <c r="B26595" s="21">
        <v>43981</v>
      </c>
      <c r="C26595">
        <v>7</v>
      </c>
      <c r="D26595" s="18">
        <v>430</v>
      </c>
      <c r="E26595" s="18" t="s">
        <v>111</v>
      </c>
      <c r="F26595" s="23">
        <v>82</v>
      </c>
    </row>
    <row r="26596" spans="1:6" x14ac:dyDescent="0.35">
      <c r="A26596">
        <v>1580.1</v>
      </c>
      <c r="B26596" s="21">
        <v>43981</v>
      </c>
      <c r="C26596">
        <v>7</v>
      </c>
      <c r="D26596" s="18">
        <v>400</v>
      </c>
      <c r="E26596" s="18" t="s">
        <v>105</v>
      </c>
      <c r="F26596" s="23">
        <v>-150</v>
      </c>
    </row>
    <row r="26597" spans="1:6" x14ac:dyDescent="0.35">
      <c r="A26597">
        <v>1580.2</v>
      </c>
      <c r="B26597" s="21">
        <v>43981</v>
      </c>
      <c r="C26597">
        <v>7</v>
      </c>
      <c r="D26597" s="18">
        <v>100</v>
      </c>
      <c r="E26597" s="18" t="s">
        <v>105</v>
      </c>
      <c r="F26597" s="23">
        <v>-150</v>
      </c>
    </row>
    <row r="26598" spans="1:6" x14ac:dyDescent="0.35">
      <c r="A26598">
        <v>1581.1</v>
      </c>
      <c r="B26598" s="21">
        <v>43981</v>
      </c>
      <c r="C26598">
        <v>7</v>
      </c>
      <c r="D26598" s="18">
        <v>440</v>
      </c>
      <c r="E26598" s="18" t="s">
        <v>113</v>
      </c>
      <c r="F26598" s="23">
        <v>-248</v>
      </c>
    </row>
    <row r="26599" spans="1:6" x14ac:dyDescent="0.35">
      <c r="A26599">
        <v>1581.2</v>
      </c>
      <c r="B26599" s="21">
        <v>43981</v>
      </c>
      <c r="C26599">
        <v>7</v>
      </c>
      <c r="D26599" s="18">
        <v>121</v>
      </c>
      <c r="E26599" s="18" t="s">
        <v>113</v>
      </c>
      <c r="F26599" s="23">
        <v>248</v>
      </c>
    </row>
    <row r="26600" spans="1:6" x14ac:dyDescent="0.35">
      <c r="A26600">
        <v>1582.1</v>
      </c>
      <c r="B26600" s="21">
        <v>43981</v>
      </c>
      <c r="C26600">
        <v>7</v>
      </c>
      <c r="D26600" s="18">
        <v>10</v>
      </c>
      <c r="E26600" s="18" t="s">
        <v>114</v>
      </c>
      <c r="F26600" s="23">
        <v>342</v>
      </c>
    </row>
    <row r="26601" spans="1:6" x14ac:dyDescent="0.35">
      <c r="A26601">
        <v>1582.2</v>
      </c>
      <c r="B26601" s="21">
        <v>43981</v>
      </c>
      <c r="C26601">
        <v>7</v>
      </c>
      <c r="D26601" s="18">
        <v>410</v>
      </c>
      <c r="E26601" s="18" t="s">
        <v>114</v>
      </c>
      <c r="F26601" s="23">
        <v>342</v>
      </c>
    </row>
    <row r="26602" spans="1:6" x14ac:dyDescent="0.35">
      <c r="A26602">
        <v>1583.1</v>
      </c>
      <c r="B26602" s="21">
        <v>43981</v>
      </c>
      <c r="C26602">
        <v>7</v>
      </c>
      <c r="D26602" s="18">
        <v>450</v>
      </c>
      <c r="E26602" s="30" t="s">
        <v>109</v>
      </c>
      <c r="F26602" s="23">
        <v>-344</v>
      </c>
    </row>
    <row r="26603" spans="1:6" x14ac:dyDescent="0.35">
      <c r="A26603">
        <v>1583.2</v>
      </c>
      <c r="B26603" s="21">
        <v>43981</v>
      </c>
      <c r="C26603">
        <v>7</v>
      </c>
      <c r="D26603" s="18">
        <v>122</v>
      </c>
      <c r="E26603" s="30" t="s">
        <v>109</v>
      </c>
      <c r="F26603" s="23">
        <v>344</v>
      </c>
    </row>
    <row r="26604" spans="1:6" x14ac:dyDescent="0.35">
      <c r="A26604">
        <v>1584.1</v>
      </c>
      <c r="B26604" s="21">
        <v>43981</v>
      </c>
      <c r="C26604">
        <v>7</v>
      </c>
      <c r="D26604" s="18">
        <v>350</v>
      </c>
      <c r="E26604" s="18" t="s">
        <v>98</v>
      </c>
      <c r="F26604" s="23">
        <v>-3392</v>
      </c>
    </row>
    <row r="26605" spans="1:6" x14ac:dyDescent="0.35">
      <c r="A26605">
        <v>1584.2</v>
      </c>
      <c r="B26605" s="21">
        <v>43981</v>
      </c>
      <c r="C26605">
        <v>7</v>
      </c>
      <c r="D26605" s="18">
        <v>120</v>
      </c>
      <c r="E26605" s="18" t="s">
        <v>98</v>
      </c>
      <c r="F26605" s="23">
        <v>3392</v>
      </c>
    </row>
    <row r="26606" spans="1:6" x14ac:dyDescent="0.35">
      <c r="A26606">
        <v>1586.1</v>
      </c>
      <c r="B26606" s="21">
        <v>43981</v>
      </c>
      <c r="C26606">
        <v>7</v>
      </c>
      <c r="D26606" s="18">
        <v>240</v>
      </c>
      <c r="E26606" s="18" t="s">
        <v>56</v>
      </c>
      <c r="F26606" s="23">
        <v>-4410</v>
      </c>
    </row>
    <row r="26607" spans="1:6" x14ac:dyDescent="0.35">
      <c r="A26607">
        <v>1586.2</v>
      </c>
      <c r="B26607" s="21">
        <v>43981</v>
      </c>
      <c r="C26607">
        <v>7</v>
      </c>
      <c r="D26607" s="18">
        <v>10</v>
      </c>
      <c r="E26607" s="18" t="s">
        <v>56</v>
      </c>
      <c r="F26607" s="23">
        <v>-4410</v>
      </c>
    </row>
    <row r="26608" spans="1:6" x14ac:dyDescent="0.35">
      <c r="A26608">
        <v>1587.1</v>
      </c>
      <c r="B26608" s="21">
        <v>43981</v>
      </c>
      <c r="C26608">
        <v>7</v>
      </c>
      <c r="D26608" s="18">
        <v>380</v>
      </c>
      <c r="E26608" s="18" t="s">
        <v>102</v>
      </c>
      <c r="F26608" s="23">
        <v>-7644</v>
      </c>
    </row>
    <row r="26609" spans="1:6" x14ac:dyDescent="0.35">
      <c r="A26609">
        <v>1587.2</v>
      </c>
      <c r="B26609" s="21">
        <v>43981</v>
      </c>
      <c r="C26609">
        <v>7</v>
      </c>
      <c r="D26609" s="18">
        <v>90</v>
      </c>
      <c r="E26609" s="18" t="s">
        <v>102</v>
      </c>
      <c r="F26609" s="23">
        <v>-7644</v>
      </c>
    </row>
    <row r="26610" spans="1:6" x14ac:dyDescent="0.35">
      <c r="A26610">
        <v>1588.1</v>
      </c>
      <c r="B26610" s="21">
        <v>43982</v>
      </c>
      <c r="C26610">
        <v>7</v>
      </c>
      <c r="D26610" s="18">
        <v>10</v>
      </c>
      <c r="E26610" s="18" t="s">
        <v>99</v>
      </c>
      <c r="F26610" s="23">
        <v>-2744</v>
      </c>
    </row>
    <row r="26611" spans="1:6" x14ac:dyDescent="0.35">
      <c r="A26611">
        <v>1588.2</v>
      </c>
      <c r="B26611" s="21">
        <v>43982</v>
      </c>
      <c r="C26611">
        <v>7</v>
      </c>
      <c r="D26611" s="18">
        <v>120</v>
      </c>
      <c r="E26611" s="18" t="s">
        <v>99</v>
      </c>
      <c r="F26611" s="23">
        <v>-2744</v>
      </c>
    </row>
    <row r="26612" spans="1:6" x14ac:dyDescent="0.35">
      <c r="A26612">
        <v>1589.1</v>
      </c>
      <c r="B26612" s="21">
        <v>43982</v>
      </c>
      <c r="C26612">
        <v>7</v>
      </c>
      <c r="D26612" s="18">
        <v>60</v>
      </c>
      <c r="E26612" s="18" t="s">
        <v>84</v>
      </c>
      <c r="F26612" s="23">
        <v>25920</v>
      </c>
    </row>
    <row r="26613" spans="1:6" x14ac:dyDescent="0.35">
      <c r="A26613">
        <v>1589.2</v>
      </c>
      <c r="B26613" s="21">
        <v>43982</v>
      </c>
      <c r="C26613">
        <v>7</v>
      </c>
      <c r="D26613" s="18">
        <v>110</v>
      </c>
      <c r="E26613" s="18" t="s">
        <v>84</v>
      </c>
      <c r="F26613" s="23">
        <v>25920</v>
      </c>
    </row>
    <row r="26614" spans="1:6" x14ac:dyDescent="0.35">
      <c r="A26614">
        <v>1590.1</v>
      </c>
      <c r="B26614" s="21">
        <v>43983</v>
      </c>
      <c r="C26614">
        <v>7</v>
      </c>
      <c r="D26614" s="18">
        <v>230</v>
      </c>
      <c r="E26614" s="18" t="s">
        <v>4</v>
      </c>
      <c r="F26614" s="23">
        <v>-806</v>
      </c>
    </row>
    <row r="26615" spans="1:6" x14ac:dyDescent="0.35">
      <c r="A26615">
        <v>1590.2</v>
      </c>
      <c r="B26615" s="21">
        <v>43983</v>
      </c>
      <c r="C26615">
        <v>7</v>
      </c>
      <c r="D26615" s="18">
        <v>60</v>
      </c>
      <c r="E26615" s="18" t="s">
        <v>4</v>
      </c>
      <c r="F26615" s="23">
        <v>-806</v>
      </c>
    </row>
    <row r="26616" spans="1:6" x14ac:dyDescent="0.35">
      <c r="A26616">
        <v>1591.1</v>
      </c>
      <c r="B26616" s="21">
        <v>43983</v>
      </c>
      <c r="C26616">
        <v>7</v>
      </c>
      <c r="D26616" s="18">
        <v>210</v>
      </c>
      <c r="E26616" s="18" t="s">
        <v>8</v>
      </c>
      <c r="F26616" s="23">
        <v>3809</v>
      </c>
    </row>
    <row r="26617" spans="1:6" x14ac:dyDescent="0.35">
      <c r="A26617">
        <v>1591.2</v>
      </c>
      <c r="B26617" s="21">
        <v>43983</v>
      </c>
      <c r="C26617">
        <v>7</v>
      </c>
      <c r="D26617" s="18">
        <v>30</v>
      </c>
      <c r="E26617" s="18" t="s">
        <v>8</v>
      </c>
      <c r="F26617" s="23">
        <v>3809</v>
      </c>
    </row>
    <row r="26618" spans="1:6" x14ac:dyDescent="0.35">
      <c r="A26618">
        <v>1592.1</v>
      </c>
      <c r="B26618" s="21">
        <v>43985</v>
      </c>
      <c r="C26618">
        <v>7</v>
      </c>
      <c r="D26618" s="18">
        <v>230</v>
      </c>
      <c r="E26618" s="18" t="s">
        <v>4</v>
      </c>
      <c r="F26618" s="23">
        <v>-1170</v>
      </c>
    </row>
    <row r="26619" spans="1:6" x14ac:dyDescent="0.35">
      <c r="A26619">
        <v>1592.2</v>
      </c>
      <c r="B26619" s="21">
        <v>43985</v>
      </c>
      <c r="C26619">
        <v>7</v>
      </c>
      <c r="D26619" s="18">
        <v>60</v>
      </c>
      <c r="E26619" s="18" t="s">
        <v>4</v>
      </c>
      <c r="F26619" s="23">
        <v>-1170</v>
      </c>
    </row>
    <row r="26620" spans="1:6" x14ac:dyDescent="0.35">
      <c r="A26620">
        <v>1593.1</v>
      </c>
      <c r="B26620" s="21">
        <v>43985</v>
      </c>
      <c r="C26620">
        <v>7</v>
      </c>
      <c r="D26620" s="18">
        <v>210</v>
      </c>
      <c r="E26620" s="18" t="s">
        <v>7</v>
      </c>
      <c r="F26620" s="23">
        <v>4558</v>
      </c>
    </row>
    <row r="26621" spans="1:6" x14ac:dyDescent="0.35">
      <c r="A26621">
        <v>1593.2</v>
      </c>
      <c r="B26621" s="21">
        <v>43985</v>
      </c>
      <c r="C26621">
        <v>7</v>
      </c>
      <c r="D26621" s="18">
        <v>10</v>
      </c>
      <c r="E26621" s="18" t="s">
        <v>7</v>
      </c>
      <c r="F26621" s="23">
        <v>4558</v>
      </c>
    </row>
    <row r="26622" spans="1:6" x14ac:dyDescent="0.35">
      <c r="A26622">
        <v>1594.1</v>
      </c>
      <c r="B26622" s="21">
        <v>43985</v>
      </c>
      <c r="C26622">
        <v>7</v>
      </c>
      <c r="D26622" s="18">
        <v>230</v>
      </c>
      <c r="E26622" s="18" t="s">
        <v>4</v>
      </c>
      <c r="F26622" s="23">
        <v>-4681</v>
      </c>
    </row>
    <row r="26623" spans="1:6" x14ac:dyDescent="0.35">
      <c r="A26623">
        <v>1594.2</v>
      </c>
      <c r="B26623" s="21">
        <v>43985</v>
      </c>
      <c r="C26623">
        <v>7</v>
      </c>
      <c r="D26623" s="18">
        <v>60</v>
      </c>
      <c r="E26623" s="18" t="s">
        <v>4</v>
      </c>
      <c r="F26623" s="23">
        <v>-4681</v>
      </c>
    </row>
    <row r="26624" spans="1:6" x14ac:dyDescent="0.35">
      <c r="A26624">
        <v>1595.1</v>
      </c>
      <c r="B26624" s="21">
        <v>43985</v>
      </c>
      <c r="C26624">
        <v>7</v>
      </c>
      <c r="D26624" s="18">
        <v>210</v>
      </c>
      <c r="E26624" s="18" t="s">
        <v>8</v>
      </c>
      <c r="F26624" s="23">
        <v>22108</v>
      </c>
    </row>
    <row r="26625" spans="1:6" x14ac:dyDescent="0.35">
      <c r="A26625">
        <v>1595.2</v>
      </c>
      <c r="B26625" s="21">
        <v>43985</v>
      </c>
      <c r="C26625">
        <v>7</v>
      </c>
      <c r="D26625" s="18">
        <v>30</v>
      </c>
      <c r="E26625" s="18" t="s">
        <v>8</v>
      </c>
      <c r="F26625" s="23">
        <v>22108</v>
      </c>
    </row>
    <row r="26626" spans="1:6" x14ac:dyDescent="0.35">
      <c r="A26626">
        <v>1596.1</v>
      </c>
      <c r="B26626" s="21">
        <v>43985</v>
      </c>
      <c r="C26626">
        <v>7</v>
      </c>
      <c r="D26626" s="18">
        <v>30</v>
      </c>
      <c r="E26626" s="18" t="s">
        <v>80</v>
      </c>
      <c r="F26626" s="23">
        <v>-17746</v>
      </c>
    </row>
    <row r="26627" spans="1:6" x14ac:dyDescent="0.35">
      <c r="A26627">
        <v>1596.2</v>
      </c>
      <c r="B26627" s="21">
        <v>43985</v>
      </c>
      <c r="C26627">
        <v>7</v>
      </c>
      <c r="D26627" s="18">
        <v>10</v>
      </c>
      <c r="E26627" s="18" t="s">
        <v>80</v>
      </c>
      <c r="F26627" s="23">
        <v>17746</v>
      </c>
    </row>
    <row r="26628" spans="1:6" x14ac:dyDescent="0.35">
      <c r="A26628">
        <v>1597.1</v>
      </c>
      <c r="B26628" s="21">
        <v>43986</v>
      </c>
      <c r="C26628">
        <v>7</v>
      </c>
      <c r="D26628" s="18">
        <v>300</v>
      </c>
      <c r="E26628" s="18" t="s">
        <v>98</v>
      </c>
      <c r="F26628" s="23">
        <v>-3157</v>
      </c>
    </row>
    <row r="26629" spans="1:6" x14ac:dyDescent="0.35">
      <c r="A26629">
        <v>1597.2</v>
      </c>
      <c r="B26629" s="21">
        <v>43986</v>
      </c>
      <c r="C26629">
        <v>7</v>
      </c>
      <c r="D26629" s="18">
        <v>120</v>
      </c>
      <c r="E26629" s="18" t="s">
        <v>98</v>
      </c>
      <c r="F26629" s="23">
        <v>3157</v>
      </c>
    </row>
    <row r="26630" spans="1:6" x14ac:dyDescent="0.35">
      <c r="A26630">
        <v>1598.1</v>
      </c>
      <c r="B26630" s="21">
        <v>43986</v>
      </c>
      <c r="C26630">
        <v>7</v>
      </c>
      <c r="D26630" s="18">
        <v>10</v>
      </c>
      <c r="E26630" s="18" t="s">
        <v>99</v>
      </c>
      <c r="F26630" s="23">
        <v>-3502</v>
      </c>
    </row>
    <row r="26631" spans="1:6" x14ac:dyDescent="0.35">
      <c r="A26631">
        <v>1598.2</v>
      </c>
      <c r="B26631" s="21">
        <v>43986</v>
      </c>
      <c r="C26631">
        <v>7</v>
      </c>
      <c r="D26631" s="18">
        <v>120</v>
      </c>
      <c r="E26631" s="18" t="s">
        <v>99</v>
      </c>
      <c r="F26631" s="23">
        <v>-3502</v>
      </c>
    </row>
    <row r="26632" spans="1:6" x14ac:dyDescent="0.35">
      <c r="A26632">
        <v>1599.1</v>
      </c>
      <c r="B26632" s="21">
        <v>43986</v>
      </c>
      <c r="C26632">
        <v>7</v>
      </c>
      <c r="D26632" s="18">
        <v>10</v>
      </c>
      <c r="E26632" s="18" t="s">
        <v>99</v>
      </c>
      <c r="F26632" s="23">
        <v>-4115</v>
      </c>
    </row>
    <row r="26633" spans="1:6" x14ac:dyDescent="0.35">
      <c r="A26633">
        <v>1599.2</v>
      </c>
      <c r="B26633" s="21">
        <v>43986</v>
      </c>
      <c r="C26633">
        <v>7</v>
      </c>
      <c r="D26633" s="18">
        <v>120</v>
      </c>
      <c r="E26633" s="18" t="s">
        <v>99</v>
      </c>
      <c r="F26633" s="23">
        <v>-4115</v>
      </c>
    </row>
    <row r="26634" spans="1:6" x14ac:dyDescent="0.35">
      <c r="A26634">
        <v>1600.1</v>
      </c>
      <c r="B26634" s="21">
        <v>43986</v>
      </c>
      <c r="C26634">
        <v>7</v>
      </c>
      <c r="D26634" s="18">
        <v>10</v>
      </c>
      <c r="E26634" s="18" t="s">
        <v>84</v>
      </c>
      <c r="F26634" s="23">
        <v>-25920</v>
      </c>
    </row>
    <row r="26635" spans="1:6" x14ac:dyDescent="0.35">
      <c r="A26635">
        <v>1600.2</v>
      </c>
      <c r="B26635" s="21">
        <v>43986</v>
      </c>
      <c r="C26635">
        <v>7</v>
      </c>
      <c r="D26635" s="18">
        <v>110</v>
      </c>
      <c r="E26635" s="18" t="s">
        <v>84</v>
      </c>
      <c r="F26635" s="23">
        <v>-25920</v>
      </c>
    </row>
    <row r="26636" spans="1:6" x14ac:dyDescent="0.35">
      <c r="A26636">
        <v>1601.1</v>
      </c>
      <c r="B26636" s="21">
        <v>43989</v>
      </c>
      <c r="C26636">
        <v>7</v>
      </c>
      <c r="D26636" s="18">
        <v>260</v>
      </c>
      <c r="E26636" s="18" t="s">
        <v>98</v>
      </c>
      <c r="F26636" s="23">
        <v>-3126</v>
      </c>
    </row>
    <row r="26637" spans="1:6" x14ac:dyDescent="0.35">
      <c r="A26637">
        <v>1601.2</v>
      </c>
      <c r="B26637" s="21">
        <v>43989</v>
      </c>
      <c r="C26637">
        <v>7</v>
      </c>
      <c r="D26637" s="18">
        <v>120</v>
      </c>
      <c r="E26637" s="18" t="s">
        <v>98</v>
      </c>
      <c r="F26637" s="23">
        <v>3126</v>
      </c>
    </row>
    <row r="26638" spans="1:6" x14ac:dyDescent="0.35">
      <c r="A26638">
        <v>1602.1</v>
      </c>
      <c r="B26638" s="21">
        <v>43991</v>
      </c>
      <c r="C26638">
        <v>7</v>
      </c>
      <c r="D26638" s="18">
        <v>290</v>
      </c>
      <c r="E26638" s="18" t="s">
        <v>100</v>
      </c>
      <c r="F26638" s="23">
        <v>-220</v>
      </c>
    </row>
    <row r="26639" spans="1:6" x14ac:dyDescent="0.35">
      <c r="A26639">
        <v>1602.2</v>
      </c>
      <c r="B26639" s="21">
        <v>43991</v>
      </c>
      <c r="C26639">
        <v>7</v>
      </c>
      <c r="D26639" s="18">
        <v>20</v>
      </c>
      <c r="E26639" s="18" t="s">
        <v>100</v>
      </c>
      <c r="F26639" s="23">
        <v>-220</v>
      </c>
    </row>
    <row r="26640" spans="1:6" x14ac:dyDescent="0.35">
      <c r="A26640">
        <v>1603.1</v>
      </c>
      <c r="B26640" s="21">
        <v>43991</v>
      </c>
      <c r="C26640">
        <v>7</v>
      </c>
      <c r="D26640" s="18">
        <v>260</v>
      </c>
      <c r="E26640" s="18" t="s">
        <v>83</v>
      </c>
      <c r="F26640" s="23">
        <v>344</v>
      </c>
    </row>
    <row r="26641" spans="1:6" x14ac:dyDescent="0.35">
      <c r="A26641">
        <v>1603.2</v>
      </c>
      <c r="B26641" s="21">
        <v>43991</v>
      </c>
      <c r="C26641">
        <v>7</v>
      </c>
      <c r="D26641" s="18">
        <v>20</v>
      </c>
      <c r="E26641" s="18" t="s">
        <v>83</v>
      </c>
      <c r="F26641" s="23">
        <v>344</v>
      </c>
    </row>
    <row r="26642" spans="1:6" x14ac:dyDescent="0.35">
      <c r="A26642">
        <v>1604.1</v>
      </c>
      <c r="B26642" s="21">
        <v>43992</v>
      </c>
      <c r="C26642">
        <v>7</v>
      </c>
      <c r="D26642" s="18">
        <v>300</v>
      </c>
      <c r="E26642" s="18" t="s">
        <v>98</v>
      </c>
      <c r="F26642" s="23">
        <v>-3384</v>
      </c>
    </row>
    <row r="26643" spans="1:6" x14ac:dyDescent="0.35">
      <c r="A26643">
        <v>1604.2</v>
      </c>
      <c r="B26643" s="21">
        <v>43992</v>
      </c>
      <c r="C26643">
        <v>7</v>
      </c>
      <c r="D26643" s="18">
        <v>120</v>
      </c>
      <c r="E26643" s="18" t="s">
        <v>98</v>
      </c>
      <c r="F26643" s="23">
        <v>3384</v>
      </c>
    </row>
    <row r="26644" spans="1:6" x14ac:dyDescent="0.35">
      <c r="A26644">
        <v>1605.1</v>
      </c>
      <c r="B26644" s="21">
        <v>43995</v>
      </c>
      <c r="C26644">
        <v>7</v>
      </c>
      <c r="D26644" s="18">
        <v>230</v>
      </c>
      <c r="E26644" s="18" t="s">
        <v>4</v>
      </c>
      <c r="F26644" s="23">
        <v>-1353</v>
      </c>
    </row>
    <row r="26645" spans="1:6" x14ac:dyDescent="0.35">
      <c r="A26645">
        <v>1605.2</v>
      </c>
      <c r="B26645" s="21">
        <v>43995</v>
      </c>
      <c r="C26645">
        <v>7</v>
      </c>
      <c r="D26645" s="18">
        <v>60</v>
      </c>
      <c r="E26645" s="18" t="s">
        <v>4</v>
      </c>
      <c r="F26645" s="23">
        <v>-1353</v>
      </c>
    </row>
    <row r="26646" spans="1:6" x14ac:dyDescent="0.35">
      <c r="A26646">
        <v>1606.1</v>
      </c>
      <c r="B26646" s="21">
        <v>43995</v>
      </c>
      <c r="C26646">
        <v>7</v>
      </c>
      <c r="D26646" s="18">
        <v>260</v>
      </c>
      <c r="E26646" s="18" t="s">
        <v>98</v>
      </c>
      <c r="F26646" s="23">
        <v>-3150</v>
      </c>
    </row>
    <row r="26647" spans="1:6" x14ac:dyDescent="0.35">
      <c r="A26647">
        <v>1606.2</v>
      </c>
      <c r="B26647" s="21">
        <v>43995</v>
      </c>
      <c r="C26647">
        <v>7</v>
      </c>
      <c r="D26647" s="18">
        <v>120</v>
      </c>
      <c r="E26647" s="18" t="s">
        <v>98</v>
      </c>
      <c r="F26647" s="23">
        <v>3150</v>
      </c>
    </row>
    <row r="26648" spans="1:6" x14ac:dyDescent="0.35">
      <c r="A26648">
        <v>1607.1</v>
      </c>
      <c r="B26648" s="21">
        <v>43995</v>
      </c>
      <c r="C26648">
        <v>7</v>
      </c>
      <c r="D26648" s="18">
        <v>10</v>
      </c>
      <c r="E26648" s="18" t="s">
        <v>99</v>
      </c>
      <c r="F26648" s="23">
        <v>-3788</v>
      </c>
    </row>
    <row r="26649" spans="1:6" x14ac:dyDescent="0.35">
      <c r="A26649">
        <v>1607.2</v>
      </c>
      <c r="B26649" s="21">
        <v>43995</v>
      </c>
      <c r="C26649">
        <v>7</v>
      </c>
      <c r="D26649" s="18">
        <v>120</v>
      </c>
      <c r="E26649" s="18" t="s">
        <v>99</v>
      </c>
      <c r="F26649" s="23">
        <v>-3788</v>
      </c>
    </row>
    <row r="26650" spans="1:6" x14ac:dyDescent="0.35">
      <c r="A26650">
        <v>1608.1</v>
      </c>
      <c r="B26650" s="21">
        <v>43995</v>
      </c>
      <c r="C26650">
        <v>7</v>
      </c>
      <c r="D26650" s="18">
        <v>210</v>
      </c>
      <c r="E26650" s="18" t="s">
        <v>7</v>
      </c>
      <c r="F26650" s="23">
        <v>5273</v>
      </c>
    </row>
    <row r="26651" spans="1:6" x14ac:dyDescent="0.35">
      <c r="A26651">
        <v>1608.2</v>
      </c>
      <c r="B26651" s="21">
        <v>43995</v>
      </c>
      <c r="C26651">
        <v>7</v>
      </c>
      <c r="D26651" s="18">
        <v>10</v>
      </c>
      <c r="E26651" s="18" t="s">
        <v>7</v>
      </c>
      <c r="F26651" s="23">
        <v>5273</v>
      </c>
    </row>
    <row r="26652" spans="1:6" x14ac:dyDescent="0.35">
      <c r="A26652">
        <v>1609.1</v>
      </c>
      <c r="B26652" s="21">
        <v>43995</v>
      </c>
      <c r="C26652">
        <v>7</v>
      </c>
      <c r="D26652" s="18">
        <v>230</v>
      </c>
      <c r="E26652" s="18" t="s">
        <v>4</v>
      </c>
      <c r="F26652" s="23">
        <v>-5349</v>
      </c>
    </row>
    <row r="26653" spans="1:6" x14ac:dyDescent="0.35">
      <c r="A26653">
        <v>1609.2</v>
      </c>
      <c r="B26653" s="21">
        <v>43995</v>
      </c>
      <c r="C26653">
        <v>7</v>
      </c>
      <c r="D26653" s="18">
        <v>60</v>
      </c>
      <c r="E26653" s="18" t="s">
        <v>4</v>
      </c>
      <c r="F26653" s="23">
        <v>-5349</v>
      </c>
    </row>
    <row r="26654" spans="1:6" x14ac:dyDescent="0.35">
      <c r="A26654">
        <v>1610.1</v>
      </c>
      <c r="B26654" s="21">
        <v>43995</v>
      </c>
      <c r="C26654">
        <v>7</v>
      </c>
      <c r="D26654" s="18">
        <v>210</v>
      </c>
      <c r="E26654" s="18" t="s">
        <v>8</v>
      </c>
      <c r="F26654" s="23">
        <v>25258</v>
      </c>
    </row>
    <row r="26655" spans="1:6" x14ac:dyDescent="0.35">
      <c r="A26655">
        <v>1610.2</v>
      </c>
      <c r="B26655" s="21">
        <v>43995</v>
      </c>
      <c r="C26655">
        <v>7</v>
      </c>
      <c r="D26655" s="18">
        <v>30</v>
      </c>
      <c r="E26655" s="18" t="s">
        <v>8</v>
      </c>
      <c r="F26655" s="23">
        <v>25258</v>
      </c>
    </row>
    <row r="26656" spans="1:6" x14ac:dyDescent="0.35">
      <c r="A26656">
        <v>1611.1</v>
      </c>
      <c r="B26656" s="21">
        <v>43996</v>
      </c>
      <c r="C26656">
        <v>7</v>
      </c>
      <c r="D26656" s="18">
        <v>10</v>
      </c>
      <c r="E26656" s="18" t="s">
        <v>113</v>
      </c>
      <c r="F26656" s="23">
        <v>-248</v>
      </c>
    </row>
    <row r="26657" spans="1:6" x14ac:dyDescent="0.35">
      <c r="A26657">
        <v>1611.2</v>
      </c>
      <c r="B26657" s="21">
        <v>43996</v>
      </c>
      <c r="C26657">
        <v>7</v>
      </c>
      <c r="D26657" s="18">
        <v>121</v>
      </c>
      <c r="E26657" s="18" t="s">
        <v>113</v>
      </c>
      <c r="F26657" s="23">
        <v>-248</v>
      </c>
    </row>
    <row r="26658" spans="1:6" x14ac:dyDescent="0.35">
      <c r="A26658">
        <v>1612.1</v>
      </c>
      <c r="B26658" s="21">
        <v>43996</v>
      </c>
      <c r="C26658">
        <v>7</v>
      </c>
      <c r="D26658" s="18">
        <v>10</v>
      </c>
      <c r="E26658" s="18" t="s">
        <v>99</v>
      </c>
      <c r="F26658" s="23">
        <v>-3046</v>
      </c>
    </row>
    <row r="26659" spans="1:6" x14ac:dyDescent="0.35">
      <c r="A26659">
        <v>1612.2</v>
      </c>
      <c r="B26659" s="21">
        <v>43996</v>
      </c>
      <c r="C26659">
        <v>7</v>
      </c>
      <c r="D26659" s="18">
        <v>120</v>
      </c>
      <c r="E26659" s="18" t="s">
        <v>99</v>
      </c>
      <c r="F26659" s="23">
        <v>-3046</v>
      </c>
    </row>
    <row r="26660" spans="1:6" x14ac:dyDescent="0.35">
      <c r="A26660">
        <v>1613.1</v>
      </c>
      <c r="B26660" s="21">
        <v>43998</v>
      </c>
      <c r="C26660">
        <v>7</v>
      </c>
      <c r="D26660" s="18">
        <v>260</v>
      </c>
      <c r="E26660" s="18" t="s">
        <v>98</v>
      </c>
      <c r="F26660" s="23">
        <v>-3914</v>
      </c>
    </row>
    <row r="26661" spans="1:6" x14ac:dyDescent="0.35">
      <c r="A26661">
        <v>1613.2</v>
      </c>
      <c r="B26661" s="21">
        <v>43998</v>
      </c>
      <c r="C26661">
        <v>7</v>
      </c>
      <c r="D26661" s="18">
        <v>120</v>
      </c>
      <c r="E26661" s="18" t="s">
        <v>98</v>
      </c>
      <c r="F26661" s="23">
        <v>3914</v>
      </c>
    </row>
    <row r="26662" spans="1:6" x14ac:dyDescent="0.35">
      <c r="A26662">
        <v>1614.1</v>
      </c>
      <c r="B26662" s="21">
        <v>44000</v>
      </c>
      <c r="C26662">
        <v>7</v>
      </c>
      <c r="D26662" s="18">
        <v>220</v>
      </c>
      <c r="E26662" s="18" t="s">
        <v>81</v>
      </c>
      <c r="F26662" s="23">
        <v>-1496</v>
      </c>
    </row>
    <row r="26663" spans="1:6" x14ac:dyDescent="0.35">
      <c r="A26663">
        <v>1614.2</v>
      </c>
      <c r="B26663" s="21">
        <v>44000</v>
      </c>
      <c r="C26663">
        <v>7</v>
      </c>
      <c r="D26663" s="18">
        <v>20</v>
      </c>
      <c r="E26663" s="18" t="s">
        <v>81</v>
      </c>
      <c r="F26663" s="23">
        <v>-1496</v>
      </c>
    </row>
    <row r="26664" spans="1:6" x14ac:dyDescent="0.35">
      <c r="A26664">
        <v>1615.1</v>
      </c>
      <c r="B26664" s="21">
        <v>44000</v>
      </c>
      <c r="C26664">
        <v>7</v>
      </c>
      <c r="D26664" s="18">
        <v>30</v>
      </c>
      <c r="E26664" s="18" t="s">
        <v>80</v>
      </c>
      <c r="F26664" s="23">
        <v>-17785</v>
      </c>
    </row>
    <row r="26665" spans="1:6" x14ac:dyDescent="0.35">
      <c r="A26665">
        <v>1615.2</v>
      </c>
      <c r="B26665" s="21">
        <v>44000</v>
      </c>
      <c r="C26665">
        <v>7</v>
      </c>
      <c r="D26665" s="18">
        <v>10</v>
      </c>
      <c r="E26665" s="18" t="s">
        <v>80</v>
      </c>
      <c r="F26665" s="23">
        <v>17785</v>
      </c>
    </row>
    <row r="26666" spans="1:6" x14ac:dyDescent="0.35">
      <c r="A26666">
        <v>1616.1</v>
      </c>
      <c r="B26666" s="21">
        <v>44003</v>
      </c>
      <c r="C26666">
        <v>7</v>
      </c>
      <c r="D26666" s="18">
        <v>230</v>
      </c>
      <c r="E26666" s="18" t="s">
        <v>4</v>
      </c>
      <c r="F26666" s="23">
        <v>-372</v>
      </c>
    </row>
    <row r="26667" spans="1:6" x14ac:dyDescent="0.35">
      <c r="A26667">
        <v>1616.2</v>
      </c>
      <c r="B26667" s="21">
        <v>44003</v>
      </c>
      <c r="C26667">
        <v>7</v>
      </c>
      <c r="D26667" s="18">
        <v>60</v>
      </c>
      <c r="E26667" s="18" t="s">
        <v>4</v>
      </c>
      <c r="F26667" s="23">
        <v>-372</v>
      </c>
    </row>
    <row r="26668" spans="1:6" x14ac:dyDescent="0.35">
      <c r="A26668">
        <v>1617.1</v>
      </c>
      <c r="B26668" s="21">
        <v>44003</v>
      </c>
      <c r="C26668">
        <v>7</v>
      </c>
      <c r="D26668" s="18">
        <v>210</v>
      </c>
      <c r="E26668" s="18" t="s">
        <v>8</v>
      </c>
      <c r="F26668" s="23">
        <v>1759</v>
      </c>
    </row>
    <row r="26669" spans="1:6" x14ac:dyDescent="0.35">
      <c r="A26669">
        <v>1617.2</v>
      </c>
      <c r="B26669" s="21">
        <v>44003</v>
      </c>
      <c r="C26669">
        <v>7</v>
      </c>
      <c r="D26669" s="18">
        <v>30</v>
      </c>
      <c r="E26669" s="18" t="s">
        <v>8</v>
      </c>
      <c r="F26669" s="23">
        <v>1759</v>
      </c>
    </row>
    <row r="26670" spans="1:6" x14ac:dyDescent="0.35">
      <c r="A26670">
        <v>1618.1</v>
      </c>
      <c r="B26670" s="21">
        <v>44003</v>
      </c>
      <c r="C26670">
        <v>7</v>
      </c>
      <c r="D26670" s="18">
        <v>260</v>
      </c>
      <c r="E26670" s="18" t="s">
        <v>98</v>
      </c>
      <c r="F26670" s="23">
        <v>-3311</v>
      </c>
    </row>
    <row r="26671" spans="1:6" x14ac:dyDescent="0.35">
      <c r="A26671">
        <v>1618.2</v>
      </c>
      <c r="B26671" s="21">
        <v>44003</v>
      </c>
      <c r="C26671">
        <v>7</v>
      </c>
      <c r="D26671" s="18">
        <v>120</v>
      </c>
      <c r="E26671" s="18" t="s">
        <v>98</v>
      </c>
      <c r="F26671" s="23">
        <v>3311</v>
      </c>
    </row>
    <row r="26672" spans="1:6" x14ac:dyDescent="0.35">
      <c r="A26672">
        <v>1619.1</v>
      </c>
      <c r="B26672" s="21">
        <v>44003</v>
      </c>
      <c r="C26672">
        <v>7</v>
      </c>
      <c r="D26672" s="18">
        <v>10</v>
      </c>
      <c r="E26672" s="18" t="s">
        <v>99</v>
      </c>
      <c r="F26672" s="23">
        <v>-4017</v>
      </c>
    </row>
    <row r="26673" spans="1:6" x14ac:dyDescent="0.35">
      <c r="A26673">
        <v>1619.2</v>
      </c>
      <c r="B26673" s="21">
        <v>44003</v>
      </c>
      <c r="C26673">
        <v>7</v>
      </c>
      <c r="D26673" s="18">
        <v>120</v>
      </c>
      <c r="E26673" s="18" t="s">
        <v>99</v>
      </c>
      <c r="F26673" s="23">
        <v>-4017</v>
      </c>
    </row>
    <row r="26674" spans="1:6" x14ac:dyDescent="0.35">
      <c r="A26674">
        <v>1620.1</v>
      </c>
      <c r="B26674" s="21">
        <v>44003</v>
      </c>
      <c r="C26674">
        <v>7</v>
      </c>
      <c r="D26674" s="18">
        <v>30</v>
      </c>
      <c r="E26674" s="18" t="s">
        <v>80</v>
      </c>
      <c r="F26674" s="23">
        <v>-15632</v>
      </c>
    </row>
    <row r="26675" spans="1:6" x14ac:dyDescent="0.35">
      <c r="A26675">
        <v>1620.2</v>
      </c>
      <c r="B26675" s="21">
        <v>44003</v>
      </c>
      <c r="C26675">
        <v>7</v>
      </c>
      <c r="D26675" s="18">
        <v>10</v>
      </c>
      <c r="E26675" s="18" t="s">
        <v>80</v>
      </c>
      <c r="F26675" s="23">
        <v>15632</v>
      </c>
    </row>
    <row r="26676" spans="1:6" x14ac:dyDescent="0.35">
      <c r="A26676">
        <v>1621.1</v>
      </c>
      <c r="B26676" s="21">
        <v>44005</v>
      </c>
      <c r="C26676">
        <v>7</v>
      </c>
      <c r="D26676" s="18">
        <v>330</v>
      </c>
      <c r="E26676" s="18" t="s">
        <v>100</v>
      </c>
      <c r="F26676" s="23">
        <v>-108</v>
      </c>
    </row>
    <row r="26677" spans="1:6" x14ac:dyDescent="0.35">
      <c r="A26677">
        <v>1621.2</v>
      </c>
      <c r="B26677" s="21">
        <v>44005</v>
      </c>
      <c r="C26677">
        <v>7</v>
      </c>
      <c r="D26677" s="18">
        <v>20</v>
      </c>
      <c r="E26677" s="18" t="s">
        <v>100</v>
      </c>
      <c r="F26677" s="23">
        <v>-108</v>
      </c>
    </row>
    <row r="26678" spans="1:6" x14ac:dyDescent="0.35">
      <c r="A26678">
        <v>1622.1</v>
      </c>
      <c r="B26678" s="21">
        <v>44005</v>
      </c>
      <c r="C26678">
        <v>7</v>
      </c>
      <c r="D26678" s="18">
        <v>230</v>
      </c>
      <c r="E26678" s="18" t="s">
        <v>4</v>
      </c>
      <c r="F26678" s="23">
        <v>-1362</v>
      </c>
    </row>
    <row r="26679" spans="1:6" x14ac:dyDescent="0.35">
      <c r="A26679">
        <v>1622.2</v>
      </c>
      <c r="B26679" s="21">
        <v>44005</v>
      </c>
      <c r="C26679">
        <v>7</v>
      </c>
      <c r="D26679" s="18">
        <v>60</v>
      </c>
      <c r="E26679" s="18" t="s">
        <v>4</v>
      </c>
      <c r="F26679" s="23">
        <v>-1362</v>
      </c>
    </row>
    <row r="26680" spans="1:6" x14ac:dyDescent="0.35">
      <c r="A26680">
        <v>1623.1</v>
      </c>
      <c r="B26680" s="21">
        <v>44005</v>
      </c>
      <c r="C26680">
        <v>7</v>
      </c>
      <c r="D26680" s="18">
        <v>300</v>
      </c>
      <c r="E26680" s="18" t="s">
        <v>98</v>
      </c>
      <c r="F26680" s="23">
        <v>-3264</v>
      </c>
    </row>
    <row r="26681" spans="1:6" x14ac:dyDescent="0.35">
      <c r="A26681">
        <v>1623.2</v>
      </c>
      <c r="B26681" s="21">
        <v>44005</v>
      </c>
      <c r="C26681">
        <v>7</v>
      </c>
      <c r="D26681" s="18">
        <v>120</v>
      </c>
      <c r="E26681" s="18" t="s">
        <v>98</v>
      </c>
      <c r="F26681" s="23">
        <v>3264</v>
      </c>
    </row>
    <row r="26682" spans="1:6" x14ac:dyDescent="0.35">
      <c r="A26682">
        <v>1624.1</v>
      </c>
      <c r="B26682" s="21">
        <v>44005</v>
      </c>
      <c r="C26682">
        <v>7</v>
      </c>
      <c r="D26682" s="18">
        <v>210</v>
      </c>
      <c r="E26682" s="18" t="s">
        <v>7</v>
      </c>
      <c r="F26682" s="23">
        <v>5306</v>
      </c>
    </row>
    <row r="26683" spans="1:6" x14ac:dyDescent="0.35">
      <c r="A26683">
        <v>1624.2</v>
      </c>
      <c r="B26683" s="21">
        <v>44005</v>
      </c>
      <c r="C26683">
        <v>7</v>
      </c>
      <c r="D26683" s="18">
        <v>10</v>
      </c>
      <c r="E26683" s="18" t="s">
        <v>7</v>
      </c>
      <c r="F26683" s="23">
        <v>5306</v>
      </c>
    </row>
    <row r="26684" spans="1:6" x14ac:dyDescent="0.35">
      <c r="A26684">
        <v>1625.1</v>
      </c>
      <c r="B26684" s="21">
        <v>44005</v>
      </c>
      <c r="C26684">
        <v>7</v>
      </c>
      <c r="D26684" s="18">
        <v>230</v>
      </c>
      <c r="E26684" s="18" t="s">
        <v>4</v>
      </c>
      <c r="F26684" s="23">
        <v>-4707</v>
      </c>
    </row>
    <row r="26685" spans="1:6" x14ac:dyDescent="0.35">
      <c r="A26685">
        <v>1625.2</v>
      </c>
      <c r="B26685" s="21">
        <v>44005</v>
      </c>
      <c r="C26685">
        <v>7</v>
      </c>
      <c r="D26685" s="18">
        <v>60</v>
      </c>
      <c r="E26685" s="18" t="s">
        <v>4</v>
      </c>
      <c r="F26685" s="23">
        <v>-4707</v>
      </c>
    </row>
    <row r="26686" spans="1:6" x14ac:dyDescent="0.35">
      <c r="A26686">
        <v>1626.1</v>
      </c>
      <c r="B26686" s="21">
        <v>44005</v>
      </c>
      <c r="C26686">
        <v>7</v>
      </c>
      <c r="D26686" s="18">
        <v>210</v>
      </c>
      <c r="E26686" s="18" t="s">
        <v>8</v>
      </c>
      <c r="F26686" s="23">
        <v>22229</v>
      </c>
    </row>
    <row r="26687" spans="1:6" x14ac:dyDescent="0.35">
      <c r="A26687">
        <v>1626.2</v>
      </c>
      <c r="B26687" s="21">
        <v>44005</v>
      </c>
      <c r="C26687">
        <v>7</v>
      </c>
      <c r="D26687" s="18">
        <v>30</v>
      </c>
      <c r="E26687" s="18" t="s">
        <v>8</v>
      </c>
      <c r="F26687" s="23">
        <v>22229</v>
      </c>
    </row>
    <row r="26688" spans="1:6" x14ac:dyDescent="0.35">
      <c r="A26688">
        <v>1627.1</v>
      </c>
      <c r="B26688" s="21">
        <v>44007</v>
      </c>
      <c r="C26688">
        <v>7</v>
      </c>
      <c r="D26688" s="18">
        <v>10</v>
      </c>
      <c r="E26688" s="18" t="s">
        <v>99</v>
      </c>
      <c r="F26688" s="23">
        <v>-3509</v>
      </c>
    </row>
    <row r="26689" spans="1:6" x14ac:dyDescent="0.35">
      <c r="A26689">
        <v>1627.2</v>
      </c>
      <c r="B26689" s="21">
        <v>44007</v>
      </c>
      <c r="C26689">
        <v>7</v>
      </c>
      <c r="D26689" s="18">
        <v>120</v>
      </c>
      <c r="E26689" s="18" t="s">
        <v>99</v>
      </c>
      <c r="F26689" s="23">
        <v>-3509</v>
      </c>
    </row>
    <row r="26690" spans="1:6" x14ac:dyDescent="0.35">
      <c r="A26690">
        <v>1628.1</v>
      </c>
      <c r="B26690" s="21">
        <v>44009</v>
      </c>
      <c r="C26690">
        <v>7</v>
      </c>
      <c r="D26690" s="18">
        <v>300</v>
      </c>
      <c r="E26690" s="18" t="s">
        <v>98</v>
      </c>
      <c r="F26690" s="23">
        <v>-3510</v>
      </c>
    </row>
    <row r="26691" spans="1:6" x14ac:dyDescent="0.35">
      <c r="A26691">
        <v>1628.2</v>
      </c>
      <c r="B26691" s="21">
        <v>44009</v>
      </c>
      <c r="C26691">
        <v>7</v>
      </c>
      <c r="D26691" s="18">
        <v>120</v>
      </c>
      <c r="E26691" s="18" t="s">
        <v>98</v>
      </c>
      <c r="F26691" s="23">
        <v>3510</v>
      </c>
    </row>
    <row r="26692" spans="1:6" x14ac:dyDescent="0.35">
      <c r="A26692">
        <v>1629.1</v>
      </c>
      <c r="B26692" s="21">
        <v>44011</v>
      </c>
      <c r="C26692">
        <v>7</v>
      </c>
      <c r="D26692" s="18">
        <v>10</v>
      </c>
      <c r="E26692" s="18" t="s">
        <v>111</v>
      </c>
      <c r="F26692" s="23">
        <v>29</v>
      </c>
    </row>
    <row r="26693" spans="1:6" x14ac:dyDescent="0.35">
      <c r="A26693">
        <v>1629.2</v>
      </c>
      <c r="B26693" s="21">
        <v>44011</v>
      </c>
      <c r="C26693">
        <v>7</v>
      </c>
      <c r="D26693" s="18">
        <v>430</v>
      </c>
      <c r="E26693" s="18" t="s">
        <v>111</v>
      </c>
      <c r="F26693" s="23">
        <v>29</v>
      </c>
    </row>
    <row r="26694" spans="1:6" x14ac:dyDescent="0.35">
      <c r="A26694">
        <v>1630.1</v>
      </c>
      <c r="B26694" s="21">
        <v>44011</v>
      </c>
      <c r="C26694">
        <v>7</v>
      </c>
      <c r="D26694" s="18">
        <v>400</v>
      </c>
      <c r="E26694" s="18" t="s">
        <v>105</v>
      </c>
      <c r="F26694" s="23">
        <v>-150</v>
      </c>
    </row>
    <row r="26695" spans="1:6" x14ac:dyDescent="0.35">
      <c r="A26695">
        <v>1630.2</v>
      </c>
      <c r="B26695" s="21">
        <v>44011</v>
      </c>
      <c r="C26695">
        <v>7</v>
      </c>
      <c r="D26695" s="18">
        <v>100</v>
      </c>
      <c r="E26695" s="18" t="s">
        <v>105</v>
      </c>
      <c r="F26695" s="23">
        <v>-150</v>
      </c>
    </row>
    <row r="26696" spans="1:6" x14ac:dyDescent="0.35">
      <c r="A26696">
        <v>1631.1</v>
      </c>
      <c r="B26696" s="21">
        <v>44011</v>
      </c>
      <c r="C26696">
        <v>7</v>
      </c>
      <c r="D26696" s="18">
        <v>440</v>
      </c>
      <c r="E26696" s="18" t="s">
        <v>113</v>
      </c>
      <c r="F26696" s="23">
        <v>-248</v>
      </c>
    </row>
    <row r="26697" spans="1:6" x14ac:dyDescent="0.35">
      <c r="A26697">
        <v>1631.2</v>
      </c>
      <c r="B26697" s="21">
        <v>44011</v>
      </c>
      <c r="C26697">
        <v>7</v>
      </c>
      <c r="D26697" s="18">
        <v>121</v>
      </c>
      <c r="E26697" s="18" t="s">
        <v>113</v>
      </c>
      <c r="F26697" s="23">
        <v>248</v>
      </c>
    </row>
    <row r="26698" spans="1:6" x14ac:dyDescent="0.35">
      <c r="A26698">
        <v>1632.1</v>
      </c>
      <c r="B26698" s="21">
        <v>44011</v>
      </c>
      <c r="C26698">
        <v>7</v>
      </c>
      <c r="D26698" s="18">
        <v>10</v>
      </c>
      <c r="E26698" s="18" t="s">
        <v>114</v>
      </c>
      <c r="F26698" s="23">
        <v>326</v>
      </c>
    </row>
    <row r="26699" spans="1:6" x14ac:dyDescent="0.35">
      <c r="A26699">
        <v>1632.2</v>
      </c>
      <c r="B26699" s="21">
        <v>44011</v>
      </c>
      <c r="C26699">
        <v>7</v>
      </c>
      <c r="D26699" s="18">
        <v>410</v>
      </c>
      <c r="E26699" s="18" t="s">
        <v>114</v>
      </c>
      <c r="F26699" s="23">
        <v>326</v>
      </c>
    </row>
    <row r="26700" spans="1:6" x14ac:dyDescent="0.35">
      <c r="A26700">
        <v>1633.1</v>
      </c>
      <c r="B26700" s="21">
        <v>44011</v>
      </c>
      <c r="C26700">
        <v>7</v>
      </c>
      <c r="D26700" s="18">
        <v>450</v>
      </c>
      <c r="E26700" s="30" t="s">
        <v>109</v>
      </c>
      <c r="F26700" s="23">
        <v>-474</v>
      </c>
    </row>
    <row r="26701" spans="1:6" x14ac:dyDescent="0.35">
      <c r="A26701">
        <v>1633.2</v>
      </c>
      <c r="B26701" s="21">
        <v>44011</v>
      </c>
      <c r="C26701">
        <v>7</v>
      </c>
      <c r="D26701" s="18">
        <v>122</v>
      </c>
      <c r="E26701" s="30" t="s">
        <v>109</v>
      </c>
      <c r="F26701" s="23">
        <v>474</v>
      </c>
    </row>
    <row r="26702" spans="1:6" x14ac:dyDescent="0.35">
      <c r="A26702">
        <v>1634.1</v>
      </c>
      <c r="B26702" s="21">
        <v>44011</v>
      </c>
      <c r="C26702">
        <v>7</v>
      </c>
      <c r="D26702" s="18">
        <v>330</v>
      </c>
      <c r="E26702" s="18" t="s">
        <v>98</v>
      </c>
      <c r="F26702" s="23">
        <v>-2527</v>
      </c>
    </row>
    <row r="26703" spans="1:6" x14ac:dyDescent="0.35">
      <c r="A26703">
        <v>1634.2</v>
      </c>
      <c r="B26703" s="21">
        <v>44011</v>
      </c>
      <c r="C26703">
        <v>7</v>
      </c>
      <c r="D26703" s="18">
        <v>120</v>
      </c>
      <c r="E26703" s="18" t="s">
        <v>98</v>
      </c>
      <c r="F26703" s="23">
        <v>2527</v>
      </c>
    </row>
    <row r="26704" spans="1:6" x14ac:dyDescent="0.35">
      <c r="A26704">
        <v>1636.1</v>
      </c>
      <c r="B26704" s="21">
        <v>44011</v>
      </c>
      <c r="C26704">
        <v>7</v>
      </c>
      <c r="D26704" s="18">
        <v>240</v>
      </c>
      <c r="E26704" s="18" t="s">
        <v>56</v>
      </c>
      <c r="F26704" s="23">
        <v>-4410</v>
      </c>
    </row>
    <row r="26705" spans="1:6" x14ac:dyDescent="0.35">
      <c r="A26705">
        <v>1636.2</v>
      </c>
      <c r="B26705" s="21">
        <v>44011</v>
      </c>
      <c r="C26705">
        <v>7</v>
      </c>
      <c r="D26705" s="18">
        <v>10</v>
      </c>
      <c r="E26705" s="18" t="s">
        <v>56</v>
      </c>
      <c r="F26705" s="23">
        <v>-4410</v>
      </c>
    </row>
    <row r="26706" spans="1:6" x14ac:dyDescent="0.35">
      <c r="A26706">
        <v>1637.1</v>
      </c>
      <c r="B26706" s="21">
        <v>44011</v>
      </c>
      <c r="C26706">
        <v>7</v>
      </c>
      <c r="D26706" s="18">
        <v>380</v>
      </c>
      <c r="E26706" s="18" t="s">
        <v>102</v>
      </c>
      <c r="F26706" s="23">
        <v>-7644</v>
      </c>
    </row>
    <row r="26707" spans="1:6" x14ac:dyDescent="0.35">
      <c r="A26707">
        <v>1637.2</v>
      </c>
      <c r="B26707" s="21">
        <v>44011</v>
      </c>
      <c r="C26707">
        <v>7</v>
      </c>
      <c r="D26707" s="18">
        <v>90</v>
      </c>
      <c r="E26707" s="18" t="s">
        <v>102</v>
      </c>
      <c r="F26707" s="23">
        <v>-7644</v>
      </c>
    </row>
    <row r="26708" spans="1:6" x14ac:dyDescent="0.35">
      <c r="A26708">
        <v>1638.1</v>
      </c>
      <c r="B26708" s="21">
        <v>44011</v>
      </c>
      <c r="C26708">
        <v>7</v>
      </c>
      <c r="D26708" s="18">
        <v>30</v>
      </c>
      <c r="E26708" s="18" t="s">
        <v>80</v>
      </c>
      <c r="F26708" s="23">
        <v>-17859</v>
      </c>
    </row>
    <row r="26709" spans="1:6" x14ac:dyDescent="0.35">
      <c r="A26709">
        <v>1638.2</v>
      </c>
      <c r="B26709" s="21">
        <v>44011</v>
      </c>
      <c r="C26709">
        <v>7</v>
      </c>
      <c r="D26709" s="18">
        <v>10</v>
      </c>
      <c r="E26709" s="18" t="s">
        <v>80</v>
      </c>
      <c r="F26709" s="23">
        <v>17859</v>
      </c>
    </row>
    <row r="26710" spans="1:6" x14ac:dyDescent="0.35">
      <c r="A26710">
        <v>1639.1</v>
      </c>
      <c r="B26710" s="21">
        <v>44012</v>
      </c>
      <c r="C26710">
        <v>7</v>
      </c>
      <c r="D26710" s="18">
        <v>10</v>
      </c>
      <c r="E26710" s="18" t="s">
        <v>99</v>
      </c>
      <c r="F26710" s="23">
        <v>-3234</v>
      </c>
    </row>
    <row r="26711" spans="1:6" x14ac:dyDescent="0.35">
      <c r="A26711">
        <v>1639.2</v>
      </c>
      <c r="B26711" s="21">
        <v>44012</v>
      </c>
      <c r="C26711">
        <v>7</v>
      </c>
      <c r="D26711" s="18">
        <v>120</v>
      </c>
      <c r="E26711" s="18" t="s">
        <v>99</v>
      </c>
      <c r="F26711" s="23">
        <v>-3234</v>
      </c>
    </row>
    <row r="26712" spans="1:6" x14ac:dyDescent="0.35">
      <c r="A26712">
        <v>1640.1</v>
      </c>
      <c r="B26712" s="21">
        <v>44012</v>
      </c>
      <c r="C26712">
        <v>7</v>
      </c>
      <c r="D26712" s="18">
        <v>20</v>
      </c>
      <c r="E26712" s="18" t="s">
        <v>160</v>
      </c>
      <c r="F26712" s="23">
        <v>60000</v>
      </c>
    </row>
    <row r="26713" spans="1:6" x14ac:dyDescent="0.35">
      <c r="A26713">
        <v>1640.2</v>
      </c>
      <c r="B26713" s="21">
        <v>44012</v>
      </c>
      <c r="C26713">
        <v>7</v>
      </c>
      <c r="D26713" s="18">
        <v>10</v>
      </c>
      <c r="E26713" s="18" t="s">
        <v>160</v>
      </c>
      <c r="F26713" s="23">
        <v>-60000</v>
      </c>
    </row>
    <row r="26714" spans="1:6" x14ac:dyDescent="0.35">
      <c r="A26714">
        <v>1641.1</v>
      </c>
      <c r="B26714" s="21">
        <v>44012</v>
      </c>
      <c r="C26714">
        <v>7</v>
      </c>
      <c r="D26714" s="18">
        <v>60</v>
      </c>
      <c r="E26714" s="18" t="s">
        <v>84</v>
      </c>
      <c r="F26714" s="23">
        <v>45360</v>
      </c>
    </row>
    <row r="26715" spans="1:6" x14ac:dyDescent="0.35">
      <c r="A26715">
        <v>1641.2</v>
      </c>
      <c r="B26715" s="21">
        <v>44012</v>
      </c>
      <c r="C26715">
        <v>7</v>
      </c>
      <c r="D26715" s="18">
        <v>110</v>
      </c>
      <c r="E26715" s="18" t="s">
        <v>84</v>
      </c>
      <c r="F26715" s="23">
        <v>45360</v>
      </c>
    </row>
    <row r="26716" spans="1:6" x14ac:dyDescent="0.35">
      <c r="A26716">
        <v>1642.1</v>
      </c>
      <c r="B26716" s="21">
        <v>44012</v>
      </c>
      <c r="C26716">
        <v>7</v>
      </c>
      <c r="D26716" s="18">
        <v>10</v>
      </c>
      <c r="E26716" s="18" t="s">
        <v>189</v>
      </c>
      <c r="F26716" s="23">
        <v>-23216</v>
      </c>
    </row>
    <row r="26717" spans="1:6" x14ac:dyDescent="0.35">
      <c r="A26717">
        <v>1642.2</v>
      </c>
      <c r="B26717" s="21">
        <v>44012</v>
      </c>
      <c r="C26717">
        <v>7</v>
      </c>
      <c r="D26717" s="18">
        <v>122</v>
      </c>
      <c r="E26717" s="18" t="s">
        <v>189</v>
      </c>
      <c r="F26717" s="23">
        <v>-23216</v>
      </c>
    </row>
    <row r="26718" spans="1:6" x14ac:dyDescent="0.35">
      <c r="A26718">
        <v>1643.1</v>
      </c>
      <c r="B26718" s="21">
        <v>44013</v>
      </c>
      <c r="C26718">
        <v>7</v>
      </c>
      <c r="D26718" s="18">
        <v>230</v>
      </c>
      <c r="E26718" s="18" t="s">
        <v>4</v>
      </c>
      <c r="F26718" s="23">
        <v>-1533</v>
      </c>
    </row>
    <row r="26719" spans="1:6" x14ac:dyDescent="0.35">
      <c r="A26719">
        <v>1643.2</v>
      </c>
      <c r="B26719" s="21">
        <v>44013</v>
      </c>
      <c r="C26719">
        <v>7</v>
      </c>
      <c r="D26719" s="18">
        <v>60</v>
      </c>
      <c r="E26719" s="18" t="s">
        <v>4</v>
      </c>
      <c r="F26719" s="23">
        <v>-1533</v>
      </c>
    </row>
    <row r="26720" spans="1:6" x14ac:dyDescent="0.35">
      <c r="A26720">
        <v>1644.1</v>
      </c>
      <c r="B26720" s="21">
        <v>44013</v>
      </c>
      <c r="C26720">
        <v>7</v>
      </c>
      <c r="D26720" s="18">
        <v>210</v>
      </c>
      <c r="E26720" s="18" t="s">
        <v>7</v>
      </c>
      <c r="F26720" s="23">
        <v>5972</v>
      </c>
    </row>
    <row r="26721" spans="1:6" x14ac:dyDescent="0.35">
      <c r="A26721">
        <v>1644.2</v>
      </c>
      <c r="B26721" s="21">
        <v>44013</v>
      </c>
      <c r="C26721">
        <v>7</v>
      </c>
      <c r="D26721" s="18">
        <v>10</v>
      </c>
      <c r="E26721" s="18" t="s">
        <v>7</v>
      </c>
      <c r="F26721" s="23">
        <v>5972</v>
      </c>
    </row>
    <row r="26722" spans="1:6" x14ac:dyDescent="0.35">
      <c r="A26722">
        <v>1645.1</v>
      </c>
      <c r="B26722" s="21">
        <v>44013</v>
      </c>
      <c r="C26722">
        <v>7</v>
      </c>
      <c r="D26722" s="18">
        <v>230</v>
      </c>
      <c r="E26722" s="18" t="s">
        <v>4</v>
      </c>
      <c r="F26722" s="23">
        <v>-5915</v>
      </c>
    </row>
    <row r="26723" spans="1:6" x14ac:dyDescent="0.35">
      <c r="A26723">
        <v>1645.2</v>
      </c>
      <c r="B26723" s="21">
        <v>44013</v>
      </c>
      <c r="C26723">
        <v>7</v>
      </c>
      <c r="D26723" s="18">
        <v>60</v>
      </c>
      <c r="E26723" s="18" t="s">
        <v>4</v>
      </c>
      <c r="F26723" s="23">
        <v>-5915</v>
      </c>
    </row>
    <row r="26724" spans="1:6" x14ac:dyDescent="0.35">
      <c r="A26724">
        <v>1646.1</v>
      </c>
      <c r="B26724" s="21">
        <v>44013</v>
      </c>
      <c r="C26724">
        <v>7</v>
      </c>
      <c r="D26724" s="18">
        <v>210</v>
      </c>
      <c r="E26724" s="18" t="s">
        <v>8</v>
      </c>
      <c r="F26724" s="23">
        <v>27937</v>
      </c>
    </row>
    <row r="26725" spans="1:6" x14ac:dyDescent="0.35">
      <c r="A26725">
        <v>1646.2</v>
      </c>
      <c r="B26725" s="21">
        <v>44013</v>
      </c>
      <c r="C26725">
        <v>7</v>
      </c>
      <c r="D26725" s="18">
        <v>30</v>
      </c>
      <c r="E26725" s="18" t="s">
        <v>8</v>
      </c>
      <c r="F26725" s="23">
        <v>27937</v>
      </c>
    </row>
    <row r="26726" spans="1:6" x14ac:dyDescent="0.35">
      <c r="A26726">
        <v>1647.1</v>
      </c>
      <c r="B26726" s="21">
        <v>44014</v>
      </c>
      <c r="C26726">
        <v>7</v>
      </c>
      <c r="D26726" s="18">
        <v>10</v>
      </c>
      <c r="E26726" s="18" t="s">
        <v>99</v>
      </c>
      <c r="F26726" s="23">
        <v>-3266</v>
      </c>
    </row>
    <row r="26727" spans="1:6" x14ac:dyDescent="0.35">
      <c r="A26727">
        <v>1647.2</v>
      </c>
      <c r="B26727" s="21">
        <v>44014</v>
      </c>
      <c r="C26727">
        <v>7</v>
      </c>
      <c r="D26727" s="18">
        <v>120</v>
      </c>
      <c r="E26727" s="18" t="s">
        <v>99</v>
      </c>
      <c r="F26727" s="23">
        <v>-3266</v>
      </c>
    </row>
    <row r="26728" spans="1:6" x14ac:dyDescent="0.35">
      <c r="A26728">
        <v>1648.1</v>
      </c>
      <c r="B26728" s="21">
        <v>44015</v>
      </c>
      <c r="C26728">
        <v>7</v>
      </c>
      <c r="D26728" s="18">
        <v>260</v>
      </c>
      <c r="E26728" s="18" t="s">
        <v>83</v>
      </c>
      <c r="F26728" s="23">
        <v>313</v>
      </c>
    </row>
    <row r="26729" spans="1:6" x14ac:dyDescent="0.35">
      <c r="A26729">
        <v>1648.2</v>
      </c>
      <c r="B26729" s="21">
        <v>44015</v>
      </c>
      <c r="C26729">
        <v>7</v>
      </c>
      <c r="D26729" s="18">
        <v>20</v>
      </c>
      <c r="E26729" s="18" t="s">
        <v>83</v>
      </c>
      <c r="F26729" s="23">
        <v>313</v>
      </c>
    </row>
    <row r="26730" spans="1:6" x14ac:dyDescent="0.35">
      <c r="A26730">
        <v>1649.1</v>
      </c>
      <c r="B26730" s="21">
        <v>44015</v>
      </c>
      <c r="C26730">
        <v>7</v>
      </c>
      <c r="D26730" s="18">
        <v>10</v>
      </c>
      <c r="E26730" s="18" t="s">
        <v>84</v>
      </c>
      <c r="F26730" s="23">
        <v>-25920</v>
      </c>
    </row>
    <row r="26731" spans="1:6" x14ac:dyDescent="0.35">
      <c r="A26731">
        <v>1649.2</v>
      </c>
      <c r="B26731" s="21">
        <v>44015</v>
      </c>
      <c r="C26731">
        <v>7</v>
      </c>
      <c r="D26731" s="18">
        <v>110</v>
      </c>
      <c r="E26731" s="18" t="s">
        <v>84</v>
      </c>
      <c r="F26731" s="23">
        <v>-25920</v>
      </c>
    </row>
    <row r="26732" spans="1:6" x14ac:dyDescent="0.35">
      <c r="A26732">
        <v>1650.1</v>
      </c>
      <c r="B26732" s="21">
        <v>44016</v>
      </c>
      <c r="C26732">
        <v>7</v>
      </c>
      <c r="D26732" s="18">
        <v>290</v>
      </c>
      <c r="E26732" s="18" t="s">
        <v>98</v>
      </c>
      <c r="F26732" s="23">
        <v>-3159</v>
      </c>
    </row>
    <row r="26733" spans="1:6" x14ac:dyDescent="0.35">
      <c r="A26733">
        <v>1650.2</v>
      </c>
      <c r="B26733" s="21">
        <v>44016</v>
      </c>
      <c r="C26733">
        <v>7</v>
      </c>
      <c r="D26733" s="18">
        <v>120</v>
      </c>
      <c r="E26733" s="18" t="s">
        <v>98</v>
      </c>
      <c r="F26733" s="23">
        <v>3159</v>
      </c>
    </row>
    <row r="26734" spans="1:6" x14ac:dyDescent="0.35">
      <c r="A26734">
        <v>1651.1</v>
      </c>
      <c r="B26734" s="21">
        <v>44018</v>
      </c>
      <c r="C26734">
        <v>7</v>
      </c>
      <c r="D26734" s="18">
        <v>230</v>
      </c>
      <c r="E26734" s="18" t="s">
        <v>4</v>
      </c>
      <c r="F26734" s="23">
        <v>-834</v>
      </c>
    </row>
    <row r="26735" spans="1:6" x14ac:dyDescent="0.35">
      <c r="A26735">
        <v>1651.2</v>
      </c>
      <c r="B26735" s="21">
        <v>44018</v>
      </c>
      <c r="C26735">
        <v>7</v>
      </c>
      <c r="D26735" s="18">
        <v>60</v>
      </c>
      <c r="E26735" s="18" t="s">
        <v>4</v>
      </c>
      <c r="F26735" s="23">
        <v>-834</v>
      </c>
    </row>
    <row r="26736" spans="1:6" x14ac:dyDescent="0.35">
      <c r="A26736">
        <v>1652.1</v>
      </c>
      <c r="B26736" s="21">
        <v>44018</v>
      </c>
      <c r="C26736">
        <v>7</v>
      </c>
      <c r="D26736" s="18">
        <v>210</v>
      </c>
      <c r="E26736" s="18" t="s">
        <v>8</v>
      </c>
      <c r="F26736" s="23">
        <v>3937</v>
      </c>
    </row>
    <row r="26737" spans="1:6" x14ac:dyDescent="0.35">
      <c r="A26737">
        <v>1652.2</v>
      </c>
      <c r="B26737" s="21">
        <v>44018</v>
      </c>
      <c r="C26737">
        <v>7</v>
      </c>
      <c r="D26737" s="18">
        <v>30</v>
      </c>
      <c r="E26737" s="18" t="s">
        <v>8</v>
      </c>
      <c r="F26737" s="23">
        <v>3937</v>
      </c>
    </row>
    <row r="26738" spans="1:6" x14ac:dyDescent="0.35">
      <c r="A26738">
        <v>1653.1</v>
      </c>
      <c r="B26738" s="21">
        <v>44020</v>
      </c>
      <c r="C26738">
        <v>7</v>
      </c>
      <c r="D26738" s="18">
        <v>310</v>
      </c>
      <c r="E26738" s="18" t="s">
        <v>100</v>
      </c>
      <c r="F26738" s="23">
        <v>-8</v>
      </c>
    </row>
    <row r="26739" spans="1:6" x14ac:dyDescent="0.35">
      <c r="A26739">
        <v>1653.2</v>
      </c>
      <c r="B26739" s="21">
        <v>44020</v>
      </c>
      <c r="C26739">
        <v>7</v>
      </c>
      <c r="D26739" s="18">
        <v>20</v>
      </c>
      <c r="E26739" s="18" t="s">
        <v>100</v>
      </c>
      <c r="F26739" s="23">
        <v>-8</v>
      </c>
    </row>
    <row r="26740" spans="1:6" x14ac:dyDescent="0.35">
      <c r="A26740">
        <v>1654.1</v>
      </c>
      <c r="B26740" s="21">
        <v>44020</v>
      </c>
      <c r="C26740">
        <v>7</v>
      </c>
      <c r="D26740" s="18">
        <v>10</v>
      </c>
      <c r="E26740" s="18" t="s">
        <v>99</v>
      </c>
      <c r="F26740" s="23">
        <v>-3259</v>
      </c>
    </row>
    <row r="26741" spans="1:6" x14ac:dyDescent="0.35">
      <c r="A26741">
        <v>1654.2</v>
      </c>
      <c r="B26741" s="21">
        <v>44020</v>
      </c>
      <c r="C26741">
        <v>7</v>
      </c>
      <c r="D26741" s="18">
        <v>120</v>
      </c>
      <c r="E26741" s="18" t="s">
        <v>99</v>
      </c>
      <c r="F26741" s="23">
        <v>-3259</v>
      </c>
    </row>
    <row r="26742" spans="1:6" x14ac:dyDescent="0.35">
      <c r="A26742">
        <v>1655.1</v>
      </c>
      <c r="B26742" s="21">
        <v>44020</v>
      </c>
      <c r="C26742">
        <v>7</v>
      </c>
      <c r="D26742" s="18">
        <v>340</v>
      </c>
      <c r="E26742" s="18" t="s">
        <v>98</v>
      </c>
      <c r="F26742" s="23">
        <v>-3920</v>
      </c>
    </row>
    <row r="26743" spans="1:6" x14ac:dyDescent="0.35">
      <c r="A26743">
        <v>1655.2</v>
      </c>
      <c r="B26743" s="21">
        <v>44020</v>
      </c>
      <c r="C26743">
        <v>7</v>
      </c>
      <c r="D26743" s="18">
        <v>120</v>
      </c>
      <c r="E26743" s="18" t="s">
        <v>98</v>
      </c>
      <c r="F26743" s="23">
        <v>3920</v>
      </c>
    </row>
    <row r="26744" spans="1:6" x14ac:dyDescent="0.35">
      <c r="A26744">
        <v>1656.1</v>
      </c>
      <c r="B26744" s="21">
        <v>44020</v>
      </c>
      <c r="C26744">
        <v>7</v>
      </c>
      <c r="D26744" s="18">
        <v>30</v>
      </c>
      <c r="E26744" s="18" t="s">
        <v>80</v>
      </c>
      <c r="F26744" s="23">
        <v>-15718</v>
      </c>
    </row>
    <row r="26745" spans="1:6" x14ac:dyDescent="0.35">
      <c r="A26745">
        <v>1656.2</v>
      </c>
      <c r="B26745" s="21">
        <v>44020</v>
      </c>
      <c r="C26745">
        <v>7</v>
      </c>
      <c r="D26745" s="18">
        <v>10</v>
      </c>
      <c r="E26745" s="18" t="s">
        <v>80</v>
      </c>
      <c r="F26745" s="23">
        <v>15718</v>
      </c>
    </row>
    <row r="26746" spans="1:6" x14ac:dyDescent="0.35">
      <c r="A26746">
        <v>1657.1</v>
      </c>
      <c r="B26746" s="21">
        <v>44021</v>
      </c>
      <c r="C26746">
        <v>7</v>
      </c>
      <c r="D26746" s="18">
        <v>230</v>
      </c>
      <c r="E26746" s="18" t="s">
        <v>4</v>
      </c>
      <c r="F26746" s="23">
        <v>-1554</v>
      </c>
    </row>
    <row r="26747" spans="1:6" x14ac:dyDescent="0.35">
      <c r="A26747">
        <v>1657.2</v>
      </c>
      <c r="B26747" s="21">
        <v>44021</v>
      </c>
      <c r="C26747">
        <v>7</v>
      </c>
      <c r="D26747" s="18">
        <v>60</v>
      </c>
      <c r="E26747" s="18" t="s">
        <v>4</v>
      </c>
      <c r="F26747" s="23">
        <v>-1554</v>
      </c>
    </row>
    <row r="26748" spans="1:6" x14ac:dyDescent="0.35">
      <c r="A26748">
        <v>1658.1</v>
      </c>
      <c r="B26748" s="21">
        <v>44021</v>
      </c>
      <c r="C26748">
        <v>7</v>
      </c>
      <c r="D26748" s="18">
        <v>10</v>
      </c>
      <c r="E26748" s="18" t="s">
        <v>99</v>
      </c>
      <c r="F26748" s="23">
        <v>-3501</v>
      </c>
    </row>
    <row r="26749" spans="1:6" x14ac:dyDescent="0.35">
      <c r="A26749">
        <v>1658.2</v>
      </c>
      <c r="B26749" s="21">
        <v>44021</v>
      </c>
      <c r="C26749">
        <v>7</v>
      </c>
      <c r="D26749" s="18">
        <v>120</v>
      </c>
      <c r="E26749" s="18" t="s">
        <v>99</v>
      </c>
      <c r="F26749" s="23">
        <v>-3501</v>
      </c>
    </row>
    <row r="26750" spans="1:6" x14ac:dyDescent="0.35">
      <c r="A26750">
        <v>1659.1</v>
      </c>
      <c r="B26750" s="21">
        <v>44021</v>
      </c>
      <c r="C26750">
        <v>7</v>
      </c>
      <c r="D26750" s="18">
        <v>210</v>
      </c>
      <c r="E26750" s="18" t="s">
        <v>7</v>
      </c>
      <c r="F26750" s="23">
        <v>6052</v>
      </c>
    </row>
    <row r="26751" spans="1:6" x14ac:dyDescent="0.35">
      <c r="A26751">
        <v>1659.2</v>
      </c>
      <c r="B26751" s="21">
        <v>44021</v>
      </c>
      <c r="C26751">
        <v>7</v>
      </c>
      <c r="D26751" s="18">
        <v>10</v>
      </c>
      <c r="E26751" s="18" t="s">
        <v>7</v>
      </c>
      <c r="F26751" s="23">
        <v>6052</v>
      </c>
    </row>
    <row r="26752" spans="1:6" x14ac:dyDescent="0.35">
      <c r="A26752">
        <v>1660.1</v>
      </c>
      <c r="B26752" s="21">
        <v>44021</v>
      </c>
      <c r="C26752">
        <v>7</v>
      </c>
      <c r="D26752" s="18">
        <v>230</v>
      </c>
      <c r="E26752" s="18" t="s">
        <v>4</v>
      </c>
      <c r="F26752" s="23">
        <v>-5964</v>
      </c>
    </row>
    <row r="26753" spans="1:6" x14ac:dyDescent="0.35">
      <c r="A26753">
        <v>1660.2</v>
      </c>
      <c r="B26753" s="21">
        <v>44021</v>
      </c>
      <c r="C26753">
        <v>7</v>
      </c>
      <c r="D26753" s="18">
        <v>60</v>
      </c>
      <c r="E26753" s="18" t="s">
        <v>4</v>
      </c>
      <c r="F26753" s="23">
        <v>-5964</v>
      </c>
    </row>
    <row r="26754" spans="1:6" x14ac:dyDescent="0.35">
      <c r="A26754">
        <v>1661.1</v>
      </c>
      <c r="B26754" s="21">
        <v>44021</v>
      </c>
      <c r="C26754">
        <v>7</v>
      </c>
      <c r="D26754" s="18">
        <v>210</v>
      </c>
      <c r="E26754" s="18" t="s">
        <v>8</v>
      </c>
      <c r="F26754" s="23">
        <v>28166</v>
      </c>
    </row>
    <row r="26755" spans="1:6" x14ac:dyDescent="0.35">
      <c r="A26755">
        <v>1661.2</v>
      </c>
      <c r="B26755" s="21">
        <v>44021</v>
      </c>
      <c r="C26755">
        <v>7</v>
      </c>
      <c r="D26755" s="18">
        <v>30</v>
      </c>
      <c r="E26755" s="18" t="s">
        <v>8</v>
      </c>
      <c r="F26755" s="23">
        <v>28166</v>
      </c>
    </row>
    <row r="26756" spans="1:6" x14ac:dyDescent="0.35">
      <c r="A26756">
        <v>1662.1</v>
      </c>
      <c r="B26756" s="21">
        <v>44023</v>
      </c>
      <c r="C26756">
        <v>7</v>
      </c>
      <c r="D26756" s="18">
        <v>310</v>
      </c>
      <c r="E26756" s="18" t="s">
        <v>98</v>
      </c>
      <c r="F26756" s="23">
        <v>-2577</v>
      </c>
    </row>
    <row r="26757" spans="1:6" x14ac:dyDescent="0.35">
      <c r="A26757">
        <v>1662.2</v>
      </c>
      <c r="B26757" s="21">
        <v>44023</v>
      </c>
      <c r="C26757">
        <v>7</v>
      </c>
      <c r="D26757" s="18">
        <v>120</v>
      </c>
      <c r="E26757" s="18" t="s">
        <v>98</v>
      </c>
      <c r="F26757" s="23">
        <v>2577</v>
      </c>
    </row>
    <row r="26758" spans="1:6" x14ac:dyDescent="0.35">
      <c r="A26758">
        <v>1663.1</v>
      </c>
      <c r="B26758" s="21">
        <v>44025</v>
      </c>
      <c r="C26758">
        <v>7</v>
      </c>
      <c r="D26758" s="18">
        <v>10</v>
      </c>
      <c r="E26758" s="18" t="s">
        <v>99</v>
      </c>
      <c r="F26758" s="23">
        <v>-3377</v>
      </c>
    </row>
    <row r="26759" spans="1:6" x14ac:dyDescent="0.35">
      <c r="A26759">
        <v>1663.2</v>
      </c>
      <c r="B26759" s="21">
        <v>44025</v>
      </c>
      <c r="C26759">
        <v>7</v>
      </c>
      <c r="D26759" s="18">
        <v>120</v>
      </c>
      <c r="E26759" s="18" t="s">
        <v>99</v>
      </c>
      <c r="F26759" s="23">
        <v>-3377</v>
      </c>
    </row>
    <row r="26760" spans="1:6" x14ac:dyDescent="0.35">
      <c r="A26760">
        <v>1664.1</v>
      </c>
      <c r="B26760" s="21">
        <v>44026</v>
      </c>
      <c r="C26760">
        <v>7</v>
      </c>
      <c r="D26760" s="18">
        <v>10</v>
      </c>
      <c r="E26760" s="18" t="s">
        <v>113</v>
      </c>
      <c r="F26760" s="23">
        <v>-248</v>
      </c>
    </row>
    <row r="26761" spans="1:6" x14ac:dyDescent="0.35">
      <c r="A26761">
        <v>1664.2</v>
      </c>
      <c r="B26761" s="21">
        <v>44026</v>
      </c>
      <c r="C26761">
        <v>7</v>
      </c>
      <c r="D26761" s="18">
        <v>121</v>
      </c>
      <c r="E26761" s="18" t="s">
        <v>113</v>
      </c>
      <c r="F26761" s="23">
        <v>-248</v>
      </c>
    </row>
    <row r="26762" spans="1:6" x14ac:dyDescent="0.35">
      <c r="A26762">
        <v>1665.1</v>
      </c>
      <c r="B26762" s="21">
        <v>44026</v>
      </c>
      <c r="C26762">
        <v>7</v>
      </c>
      <c r="D26762" s="18">
        <v>300</v>
      </c>
      <c r="E26762" s="18" t="s">
        <v>98</v>
      </c>
      <c r="F26762" s="23">
        <v>-3514</v>
      </c>
    </row>
    <row r="26763" spans="1:6" x14ac:dyDescent="0.35">
      <c r="A26763">
        <v>1665.2</v>
      </c>
      <c r="B26763" s="21">
        <v>44026</v>
      </c>
      <c r="C26763">
        <v>7</v>
      </c>
      <c r="D26763" s="18">
        <v>120</v>
      </c>
      <c r="E26763" s="18" t="s">
        <v>98</v>
      </c>
      <c r="F26763" s="23">
        <v>3514</v>
      </c>
    </row>
    <row r="26764" spans="1:6" x14ac:dyDescent="0.35">
      <c r="A26764">
        <v>1666.1</v>
      </c>
      <c r="B26764" s="21">
        <v>44027</v>
      </c>
      <c r="C26764">
        <v>7</v>
      </c>
      <c r="D26764" s="18">
        <v>10</v>
      </c>
      <c r="E26764" s="18" t="s">
        <v>99</v>
      </c>
      <c r="F26764" s="23">
        <v>-4049</v>
      </c>
    </row>
    <row r="26765" spans="1:6" x14ac:dyDescent="0.35">
      <c r="A26765">
        <v>1666.2</v>
      </c>
      <c r="B26765" s="21">
        <v>44027</v>
      </c>
      <c r="C26765">
        <v>7</v>
      </c>
      <c r="D26765" s="18">
        <v>120</v>
      </c>
      <c r="E26765" s="18" t="s">
        <v>99</v>
      </c>
      <c r="F26765" s="23">
        <v>-4049</v>
      </c>
    </row>
    <row r="26766" spans="1:6" x14ac:dyDescent="0.35">
      <c r="A26766">
        <v>1667.1</v>
      </c>
      <c r="B26766" s="21">
        <v>44028</v>
      </c>
      <c r="C26766">
        <v>7</v>
      </c>
      <c r="D26766" s="18">
        <v>10</v>
      </c>
      <c r="E26766" s="18" t="s">
        <v>99</v>
      </c>
      <c r="F26766" s="23">
        <v>-3425</v>
      </c>
    </row>
    <row r="26767" spans="1:6" x14ac:dyDescent="0.35">
      <c r="A26767">
        <v>1667.2</v>
      </c>
      <c r="B26767" s="21">
        <v>44028</v>
      </c>
      <c r="C26767">
        <v>7</v>
      </c>
      <c r="D26767" s="18">
        <v>120</v>
      </c>
      <c r="E26767" s="18" t="s">
        <v>99</v>
      </c>
      <c r="F26767" s="23">
        <v>-3425</v>
      </c>
    </row>
    <row r="26768" spans="1:6" x14ac:dyDescent="0.35">
      <c r="A26768">
        <v>1668.1</v>
      </c>
      <c r="B26768" s="21">
        <v>44029</v>
      </c>
      <c r="C26768">
        <v>7</v>
      </c>
      <c r="D26768" s="18">
        <v>230</v>
      </c>
      <c r="E26768" s="18" t="s">
        <v>4</v>
      </c>
      <c r="F26768" s="23">
        <v>-1553</v>
      </c>
    </row>
    <row r="26769" spans="1:6" x14ac:dyDescent="0.35">
      <c r="A26769">
        <v>1668.2</v>
      </c>
      <c r="B26769" s="21">
        <v>44029</v>
      </c>
      <c r="C26769">
        <v>7</v>
      </c>
      <c r="D26769" s="18">
        <v>60</v>
      </c>
      <c r="E26769" s="18" t="s">
        <v>4</v>
      </c>
      <c r="F26769" s="23">
        <v>-1553</v>
      </c>
    </row>
    <row r="26770" spans="1:6" x14ac:dyDescent="0.35">
      <c r="A26770">
        <v>1669.1</v>
      </c>
      <c r="B26770" s="21">
        <v>44029</v>
      </c>
      <c r="C26770">
        <v>7</v>
      </c>
      <c r="D26770" s="18">
        <v>320</v>
      </c>
      <c r="E26770" s="18" t="s">
        <v>98</v>
      </c>
      <c r="F26770" s="23">
        <v>-3993</v>
      </c>
    </row>
    <row r="26771" spans="1:6" x14ac:dyDescent="0.35">
      <c r="A26771">
        <v>1669.2</v>
      </c>
      <c r="B26771" s="21">
        <v>44029</v>
      </c>
      <c r="C26771">
        <v>7</v>
      </c>
      <c r="D26771" s="18">
        <v>120</v>
      </c>
      <c r="E26771" s="18" t="s">
        <v>98</v>
      </c>
      <c r="F26771" s="23">
        <v>3993</v>
      </c>
    </row>
    <row r="26772" spans="1:6" x14ac:dyDescent="0.35">
      <c r="A26772">
        <v>1670.1</v>
      </c>
      <c r="B26772" s="21">
        <v>44029</v>
      </c>
      <c r="C26772">
        <v>7</v>
      </c>
      <c r="D26772" s="18">
        <v>210</v>
      </c>
      <c r="E26772" s="18" t="s">
        <v>7</v>
      </c>
      <c r="F26772" s="23">
        <v>6048</v>
      </c>
    </row>
    <row r="26773" spans="1:6" x14ac:dyDescent="0.35">
      <c r="A26773">
        <v>1670.2</v>
      </c>
      <c r="B26773" s="21">
        <v>44029</v>
      </c>
      <c r="C26773">
        <v>7</v>
      </c>
      <c r="D26773" s="18">
        <v>10</v>
      </c>
      <c r="E26773" s="18" t="s">
        <v>7</v>
      </c>
      <c r="F26773" s="23">
        <v>6048</v>
      </c>
    </row>
    <row r="26774" spans="1:6" x14ac:dyDescent="0.35">
      <c r="A26774">
        <v>1671.1</v>
      </c>
      <c r="B26774" s="21">
        <v>44029</v>
      </c>
      <c r="C26774">
        <v>7</v>
      </c>
      <c r="D26774" s="18">
        <v>230</v>
      </c>
      <c r="E26774" s="18" t="s">
        <v>4</v>
      </c>
      <c r="F26774" s="23">
        <v>-6382</v>
      </c>
    </row>
    <row r="26775" spans="1:6" x14ac:dyDescent="0.35">
      <c r="A26775">
        <v>1671.2</v>
      </c>
      <c r="B26775" s="21">
        <v>44029</v>
      </c>
      <c r="C26775">
        <v>7</v>
      </c>
      <c r="D26775" s="18">
        <v>60</v>
      </c>
      <c r="E26775" s="18" t="s">
        <v>4</v>
      </c>
      <c r="F26775" s="23">
        <v>-6382</v>
      </c>
    </row>
    <row r="26776" spans="1:6" x14ac:dyDescent="0.35">
      <c r="A26776">
        <v>1672.1</v>
      </c>
      <c r="B26776" s="21">
        <v>44029</v>
      </c>
      <c r="C26776">
        <v>7</v>
      </c>
      <c r="D26776" s="18">
        <v>210</v>
      </c>
      <c r="E26776" s="18" t="s">
        <v>8</v>
      </c>
      <c r="F26776" s="23">
        <v>30133</v>
      </c>
    </row>
    <row r="26777" spans="1:6" x14ac:dyDescent="0.35">
      <c r="A26777">
        <v>1672.2</v>
      </c>
      <c r="B26777" s="21">
        <v>44029</v>
      </c>
      <c r="C26777">
        <v>7</v>
      </c>
      <c r="D26777" s="18">
        <v>30</v>
      </c>
      <c r="E26777" s="18" t="s">
        <v>8</v>
      </c>
      <c r="F26777" s="23">
        <v>30133</v>
      </c>
    </row>
    <row r="26778" spans="1:6" x14ac:dyDescent="0.35">
      <c r="A26778">
        <v>1673.1</v>
      </c>
      <c r="B26778" s="21">
        <v>44031</v>
      </c>
      <c r="C26778">
        <v>7</v>
      </c>
      <c r="D26778" s="18">
        <v>230</v>
      </c>
      <c r="E26778" s="18" t="s">
        <v>4</v>
      </c>
      <c r="F26778" s="23">
        <v>-376</v>
      </c>
    </row>
    <row r="26779" spans="1:6" x14ac:dyDescent="0.35">
      <c r="A26779">
        <v>1673.2</v>
      </c>
      <c r="B26779" s="21">
        <v>44031</v>
      </c>
      <c r="C26779">
        <v>7</v>
      </c>
      <c r="D26779" s="18">
        <v>60</v>
      </c>
      <c r="E26779" s="18" t="s">
        <v>4</v>
      </c>
      <c r="F26779" s="23">
        <v>-376</v>
      </c>
    </row>
    <row r="26780" spans="1:6" x14ac:dyDescent="0.35">
      <c r="A26780">
        <v>1674.1</v>
      </c>
      <c r="B26780" s="21">
        <v>44031</v>
      </c>
      <c r="C26780">
        <v>7</v>
      </c>
      <c r="D26780" s="18">
        <v>210</v>
      </c>
      <c r="E26780" s="18" t="s">
        <v>8</v>
      </c>
      <c r="F26780" s="23">
        <v>1776</v>
      </c>
    </row>
    <row r="26781" spans="1:6" x14ac:dyDescent="0.35">
      <c r="A26781">
        <v>1674.2</v>
      </c>
      <c r="B26781" s="21">
        <v>44031</v>
      </c>
      <c r="C26781">
        <v>7</v>
      </c>
      <c r="D26781" s="18">
        <v>30</v>
      </c>
      <c r="E26781" s="18" t="s">
        <v>8</v>
      </c>
      <c r="F26781" s="23">
        <v>1776</v>
      </c>
    </row>
    <row r="26782" spans="1:6" x14ac:dyDescent="0.35">
      <c r="A26782">
        <v>1675.1</v>
      </c>
      <c r="B26782" s="21">
        <v>44031</v>
      </c>
      <c r="C26782">
        <v>7</v>
      </c>
      <c r="D26782" s="18">
        <v>320</v>
      </c>
      <c r="E26782" s="18" t="s">
        <v>98</v>
      </c>
      <c r="F26782" s="23">
        <v>-4027</v>
      </c>
    </row>
    <row r="26783" spans="1:6" x14ac:dyDescent="0.35">
      <c r="A26783">
        <v>1675.2</v>
      </c>
      <c r="B26783" s="21">
        <v>44031</v>
      </c>
      <c r="C26783">
        <v>7</v>
      </c>
      <c r="D26783" s="18">
        <v>120</v>
      </c>
      <c r="E26783" s="18" t="s">
        <v>98</v>
      </c>
      <c r="F26783" s="23">
        <v>4027</v>
      </c>
    </row>
    <row r="26784" spans="1:6" x14ac:dyDescent="0.35">
      <c r="A26784">
        <v>1676.1</v>
      </c>
      <c r="B26784" s="21">
        <v>44033</v>
      </c>
      <c r="C26784">
        <v>7</v>
      </c>
      <c r="D26784" s="18">
        <v>340</v>
      </c>
      <c r="E26784" s="18" t="s">
        <v>100</v>
      </c>
      <c r="F26784" s="23">
        <v>-192</v>
      </c>
    </row>
    <row r="26785" spans="1:6" x14ac:dyDescent="0.35">
      <c r="A26785">
        <v>1676.2</v>
      </c>
      <c r="B26785" s="21">
        <v>44033</v>
      </c>
      <c r="C26785">
        <v>7</v>
      </c>
      <c r="D26785" s="18">
        <v>20</v>
      </c>
      <c r="E26785" s="18" t="s">
        <v>100</v>
      </c>
      <c r="F26785" s="23">
        <v>-192</v>
      </c>
    </row>
    <row r="26786" spans="1:6" x14ac:dyDescent="0.35">
      <c r="A26786">
        <v>1677.1</v>
      </c>
      <c r="B26786" s="21">
        <v>44033</v>
      </c>
      <c r="C26786">
        <v>7</v>
      </c>
      <c r="D26786" s="18">
        <v>320</v>
      </c>
      <c r="E26786" s="18" t="s">
        <v>98</v>
      </c>
      <c r="F26786" s="23">
        <v>-2713</v>
      </c>
    </row>
    <row r="26787" spans="1:6" x14ac:dyDescent="0.35">
      <c r="A26787">
        <v>1677.2</v>
      </c>
      <c r="B26787" s="21">
        <v>44033</v>
      </c>
      <c r="C26787">
        <v>7</v>
      </c>
      <c r="D26787" s="18">
        <v>120</v>
      </c>
      <c r="E26787" s="18" t="s">
        <v>98</v>
      </c>
      <c r="F26787" s="23">
        <v>2713</v>
      </c>
    </row>
    <row r="26788" spans="1:6" x14ac:dyDescent="0.35">
      <c r="A26788">
        <v>1678.1</v>
      </c>
      <c r="B26788" s="21">
        <v>44034</v>
      </c>
      <c r="C26788">
        <v>7</v>
      </c>
      <c r="D26788" s="18">
        <v>10</v>
      </c>
      <c r="E26788" s="18" t="s">
        <v>99</v>
      </c>
      <c r="F26788" s="23">
        <v>-2615</v>
      </c>
    </row>
    <row r="26789" spans="1:6" x14ac:dyDescent="0.35">
      <c r="A26789">
        <v>1678.2</v>
      </c>
      <c r="B26789" s="21">
        <v>44034</v>
      </c>
      <c r="C26789">
        <v>7</v>
      </c>
      <c r="D26789" s="18">
        <v>120</v>
      </c>
      <c r="E26789" s="18" t="s">
        <v>99</v>
      </c>
      <c r="F26789" s="23">
        <v>-2615</v>
      </c>
    </row>
    <row r="26790" spans="1:6" x14ac:dyDescent="0.35">
      <c r="A26790">
        <v>1679.1</v>
      </c>
      <c r="B26790" s="21">
        <v>44034</v>
      </c>
      <c r="C26790">
        <v>7</v>
      </c>
      <c r="D26790" s="18">
        <v>10</v>
      </c>
      <c r="E26790" s="18" t="s">
        <v>99</v>
      </c>
      <c r="F26790" s="23">
        <v>-3632</v>
      </c>
    </row>
    <row r="26791" spans="1:6" x14ac:dyDescent="0.35">
      <c r="A26791">
        <v>1679.2</v>
      </c>
      <c r="B26791" s="21">
        <v>44034</v>
      </c>
      <c r="C26791">
        <v>7</v>
      </c>
      <c r="D26791" s="18">
        <v>120</v>
      </c>
      <c r="E26791" s="18" t="s">
        <v>99</v>
      </c>
      <c r="F26791" s="23">
        <v>-3632</v>
      </c>
    </row>
    <row r="26792" spans="1:6" x14ac:dyDescent="0.35">
      <c r="A26792">
        <v>1680.1</v>
      </c>
      <c r="B26792" s="21">
        <v>44037</v>
      </c>
      <c r="C26792">
        <v>7</v>
      </c>
      <c r="D26792" s="18">
        <v>230</v>
      </c>
      <c r="E26792" s="18" t="s">
        <v>4</v>
      </c>
      <c r="F26792" s="23">
        <v>-1389</v>
      </c>
    </row>
    <row r="26793" spans="1:6" x14ac:dyDescent="0.35">
      <c r="A26793">
        <v>1680.2</v>
      </c>
      <c r="B26793" s="21">
        <v>44037</v>
      </c>
      <c r="C26793">
        <v>7</v>
      </c>
      <c r="D26793" s="18">
        <v>60</v>
      </c>
      <c r="E26793" s="18" t="s">
        <v>4</v>
      </c>
      <c r="F26793" s="23">
        <v>-1389</v>
      </c>
    </row>
    <row r="26794" spans="1:6" x14ac:dyDescent="0.35">
      <c r="A26794">
        <v>1681.1</v>
      </c>
      <c r="B26794" s="21">
        <v>44037</v>
      </c>
      <c r="C26794">
        <v>7</v>
      </c>
      <c r="D26794" s="18">
        <v>210</v>
      </c>
      <c r="E26794" s="18" t="s">
        <v>7</v>
      </c>
      <c r="F26794" s="23">
        <v>5412</v>
      </c>
    </row>
    <row r="26795" spans="1:6" x14ac:dyDescent="0.35">
      <c r="A26795">
        <v>1681.2</v>
      </c>
      <c r="B26795" s="21">
        <v>44037</v>
      </c>
      <c r="C26795">
        <v>7</v>
      </c>
      <c r="D26795" s="18">
        <v>10</v>
      </c>
      <c r="E26795" s="18" t="s">
        <v>7</v>
      </c>
      <c r="F26795" s="23">
        <v>5412</v>
      </c>
    </row>
    <row r="26796" spans="1:6" x14ac:dyDescent="0.35">
      <c r="A26796">
        <v>1682.1</v>
      </c>
      <c r="B26796" s="21">
        <v>44037</v>
      </c>
      <c r="C26796">
        <v>7</v>
      </c>
      <c r="D26796" s="18">
        <v>230</v>
      </c>
      <c r="E26796" s="18" t="s">
        <v>4</v>
      </c>
      <c r="F26796" s="23">
        <v>-6247</v>
      </c>
    </row>
    <row r="26797" spans="1:6" x14ac:dyDescent="0.35">
      <c r="A26797">
        <v>1682.2</v>
      </c>
      <c r="B26797" s="21">
        <v>44037</v>
      </c>
      <c r="C26797">
        <v>7</v>
      </c>
      <c r="D26797" s="18">
        <v>60</v>
      </c>
      <c r="E26797" s="18" t="s">
        <v>4</v>
      </c>
      <c r="F26797" s="23">
        <v>-6247</v>
      </c>
    </row>
    <row r="26798" spans="1:6" x14ac:dyDescent="0.35">
      <c r="A26798">
        <v>1683.1</v>
      </c>
      <c r="B26798" s="21">
        <v>44037</v>
      </c>
      <c r="C26798">
        <v>7</v>
      </c>
      <c r="D26798" s="18">
        <v>30</v>
      </c>
      <c r="E26798" s="18" t="s">
        <v>80</v>
      </c>
      <c r="F26798" s="23">
        <v>-19753</v>
      </c>
    </row>
    <row r="26799" spans="1:6" x14ac:dyDescent="0.35">
      <c r="A26799">
        <v>1683.2</v>
      </c>
      <c r="B26799" s="21">
        <v>44037</v>
      </c>
      <c r="C26799">
        <v>7</v>
      </c>
      <c r="D26799" s="18">
        <v>10</v>
      </c>
      <c r="E26799" s="18" t="s">
        <v>80</v>
      </c>
      <c r="F26799" s="23">
        <v>19753</v>
      </c>
    </row>
    <row r="26800" spans="1:6" x14ac:dyDescent="0.35">
      <c r="A26800">
        <v>1684.1</v>
      </c>
      <c r="B26800" s="21">
        <v>44037</v>
      </c>
      <c r="C26800">
        <v>7</v>
      </c>
      <c r="D26800" s="18">
        <v>210</v>
      </c>
      <c r="E26800" s="18" t="s">
        <v>8</v>
      </c>
      <c r="F26800" s="23">
        <v>29502</v>
      </c>
    </row>
    <row r="26801" spans="1:6" x14ac:dyDescent="0.35">
      <c r="A26801">
        <v>1684.2</v>
      </c>
      <c r="B26801" s="21">
        <v>44037</v>
      </c>
      <c r="C26801">
        <v>7</v>
      </c>
      <c r="D26801" s="18">
        <v>30</v>
      </c>
      <c r="E26801" s="18" t="s">
        <v>8</v>
      </c>
      <c r="F26801" s="23">
        <v>29502</v>
      </c>
    </row>
    <row r="26802" spans="1:6" x14ac:dyDescent="0.35">
      <c r="A26802">
        <v>1685.1</v>
      </c>
      <c r="B26802" s="21">
        <v>44038</v>
      </c>
      <c r="C26802">
        <v>7</v>
      </c>
      <c r="D26802" s="18">
        <v>280</v>
      </c>
      <c r="E26802" s="18" t="s">
        <v>98</v>
      </c>
      <c r="F26802" s="23">
        <v>-3928</v>
      </c>
    </row>
    <row r="26803" spans="1:6" x14ac:dyDescent="0.35">
      <c r="A26803">
        <v>1685.2</v>
      </c>
      <c r="B26803" s="21">
        <v>44038</v>
      </c>
      <c r="C26803">
        <v>7</v>
      </c>
      <c r="D26803" s="18">
        <v>120</v>
      </c>
      <c r="E26803" s="18" t="s">
        <v>98</v>
      </c>
      <c r="F26803" s="23">
        <v>3928</v>
      </c>
    </row>
    <row r="26804" spans="1:6" x14ac:dyDescent="0.35">
      <c r="A26804">
        <v>1686.1</v>
      </c>
      <c r="B26804" s="21">
        <v>44040</v>
      </c>
      <c r="C26804">
        <v>7</v>
      </c>
      <c r="D26804" s="18">
        <v>220</v>
      </c>
      <c r="E26804" s="18" t="s">
        <v>81</v>
      </c>
      <c r="F26804" s="23">
        <v>-1547</v>
      </c>
    </row>
    <row r="26805" spans="1:6" x14ac:dyDescent="0.35">
      <c r="A26805">
        <v>1686.2</v>
      </c>
      <c r="B26805" s="21">
        <v>44040</v>
      </c>
      <c r="C26805">
        <v>7</v>
      </c>
      <c r="D26805" s="18">
        <v>20</v>
      </c>
      <c r="E26805" s="18" t="s">
        <v>81</v>
      </c>
      <c r="F26805" s="23">
        <v>-1547</v>
      </c>
    </row>
    <row r="26806" spans="1:6" x14ac:dyDescent="0.35">
      <c r="A26806">
        <v>1687.1</v>
      </c>
      <c r="B26806" s="21">
        <v>44040</v>
      </c>
      <c r="C26806">
        <v>7</v>
      </c>
      <c r="D26806" s="18">
        <v>10</v>
      </c>
      <c r="E26806" s="18" t="s">
        <v>99</v>
      </c>
      <c r="F26806" s="23">
        <v>-3268</v>
      </c>
    </row>
    <row r="26807" spans="1:6" x14ac:dyDescent="0.35">
      <c r="A26807">
        <v>1687.2</v>
      </c>
      <c r="B26807" s="21">
        <v>44040</v>
      </c>
      <c r="C26807">
        <v>7</v>
      </c>
      <c r="D26807" s="18">
        <v>120</v>
      </c>
      <c r="E26807" s="18" t="s">
        <v>99</v>
      </c>
      <c r="F26807" s="23">
        <v>-3268</v>
      </c>
    </row>
    <row r="26808" spans="1:6" x14ac:dyDescent="0.35">
      <c r="A26808">
        <v>1688.1</v>
      </c>
      <c r="B26808" s="21">
        <v>44040</v>
      </c>
      <c r="C26808">
        <v>7</v>
      </c>
      <c r="D26808" s="18">
        <v>30</v>
      </c>
      <c r="E26808" s="18" t="s">
        <v>80</v>
      </c>
      <c r="F26808" s="23">
        <v>-19915</v>
      </c>
    </row>
    <row r="26809" spans="1:6" x14ac:dyDescent="0.35">
      <c r="A26809">
        <v>1688.2</v>
      </c>
      <c r="B26809" s="21">
        <v>44040</v>
      </c>
      <c r="C26809">
        <v>7</v>
      </c>
      <c r="D26809" s="18">
        <v>10</v>
      </c>
      <c r="E26809" s="18" t="s">
        <v>80</v>
      </c>
      <c r="F26809" s="23">
        <v>19915</v>
      </c>
    </row>
    <row r="26810" spans="1:6" x14ac:dyDescent="0.35">
      <c r="A26810">
        <v>1689.1</v>
      </c>
      <c r="B26810" s="21">
        <v>44041</v>
      </c>
      <c r="C26810">
        <v>7</v>
      </c>
      <c r="D26810" s="18">
        <v>230</v>
      </c>
      <c r="E26810" s="18" t="s">
        <v>4</v>
      </c>
      <c r="F26810" s="23">
        <v>-841</v>
      </c>
    </row>
    <row r="26811" spans="1:6" x14ac:dyDescent="0.35">
      <c r="A26811">
        <v>1689.2</v>
      </c>
      <c r="B26811" s="21">
        <v>44041</v>
      </c>
      <c r="C26811">
        <v>7</v>
      </c>
      <c r="D26811" s="18">
        <v>60</v>
      </c>
      <c r="E26811" s="18" t="s">
        <v>4</v>
      </c>
      <c r="F26811" s="23">
        <v>-841</v>
      </c>
    </row>
    <row r="26812" spans="1:6" x14ac:dyDescent="0.35">
      <c r="A26812">
        <v>1690.1</v>
      </c>
      <c r="B26812" s="21">
        <v>44041</v>
      </c>
      <c r="C26812">
        <v>7</v>
      </c>
      <c r="D26812" s="18">
        <v>210</v>
      </c>
      <c r="E26812" s="18" t="s">
        <v>8</v>
      </c>
      <c r="F26812" s="23">
        <v>3973</v>
      </c>
    </row>
    <row r="26813" spans="1:6" x14ac:dyDescent="0.35">
      <c r="A26813">
        <v>1690.2</v>
      </c>
      <c r="B26813" s="21">
        <v>44041</v>
      </c>
      <c r="C26813">
        <v>7</v>
      </c>
      <c r="D26813" s="18">
        <v>30</v>
      </c>
      <c r="E26813" s="18" t="s">
        <v>8</v>
      </c>
      <c r="F26813" s="23">
        <v>3973</v>
      </c>
    </row>
    <row r="26814" spans="1:6" x14ac:dyDescent="0.35">
      <c r="A26814">
        <v>1691.1</v>
      </c>
      <c r="B26814" s="21">
        <v>44041</v>
      </c>
      <c r="C26814">
        <v>7</v>
      </c>
      <c r="D26814" s="18">
        <v>330</v>
      </c>
      <c r="E26814" s="18" t="s">
        <v>98</v>
      </c>
      <c r="F26814" s="23">
        <v>-3787</v>
      </c>
    </row>
    <row r="26815" spans="1:6" x14ac:dyDescent="0.35">
      <c r="A26815">
        <v>1691.2</v>
      </c>
      <c r="B26815" s="21">
        <v>44041</v>
      </c>
      <c r="C26815">
        <v>7</v>
      </c>
      <c r="D26815" s="18">
        <v>120</v>
      </c>
      <c r="E26815" s="18" t="s">
        <v>98</v>
      </c>
      <c r="F26815" s="23">
        <v>3787</v>
      </c>
    </row>
    <row r="26816" spans="1:6" x14ac:dyDescent="0.35">
      <c r="A26816">
        <v>1692.1</v>
      </c>
      <c r="B26816" s="21">
        <v>44042</v>
      </c>
      <c r="C26816">
        <v>7</v>
      </c>
      <c r="D26816" s="18">
        <v>10</v>
      </c>
      <c r="E26816" s="18" t="s">
        <v>111</v>
      </c>
      <c r="F26816" s="23">
        <v>64</v>
      </c>
    </row>
    <row r="26817" spans="1:6" x14ac:dyDescent="0.35">
      <c r="A26817">
        <v>1692.2</v>
      </c>
      <c r="B26817" s="21">
        <v>44042</v>
      </c>
      <c r="C26817">
        <v>7</v>
      </c>
      <c r="D26817" s="18">
        <v>430</v>
      </c>
      <c r="E26817" s="18" t="s">
        <v>111</v>
      </c>
      <c r="F26817" s="23">
        <v>64</v>
      </c>
    </row>
    <row r="26818" spans="1:6" x14ac:dyDescent="0.35">
      <c r="A26818">
        <v>1693.1</v>
      </c>
      <c r="B26818" s="21">
        <v>44042</v>
      </c>
      <c r="C26818">
        <v>7</v>
      </c>
      <c r="D26818" s="18">
        <v>400</v>
      </c>
      <c r="E26818" s="18" t="s">
        <v>105</v>
      </c>
      <c r="F26818" s="23">
        <v>-150</v>
      </c>
    </row>
    <row r="26819" spans="1:6" x14ac:dyDescent="0.35">
      <c r="A26819">
        <v>1693.2</v>
      </c>
      <c r="B26819" s="21">
        <v>44042</v>
      </c>
      <c r="C26819">
        <v>7</v>
      </c>
      <c r="D26819" s="18">
        <v>100</v>
      </c>
      <c r="E26819" s="18" t="s">
        <v>105</v>
      </c>
      <c r="F26819" s="23">
        <v>-150</v>
      </c>
    </row>
    <row r="26820" spans="1:6" x14ac:dyDescent="0.35">
      <c r="A26820">
        <v>1694.1</v>
      </c>
      <c r="B26820" s="21">
        <v>44042</v>
      </c>
      <c r="C26820">
        <v>7</v>
      </c>
      <c r="D26820" s="18">
        <v>10</v>
      </c>
      <c r="E26820" s="18" t="s">
        <v>114</v>
      </c>
      <c r="F26820" s="23">
        <v>273</v>
      </c>
    </row>
    <row r="26821" spans="1:6" x14ac:dyDescent="0.35">
      <c r="A26821">
        <v>1694.2</v>
      </c>
      <c r="B26821" s="21">
        <v>44042</v>
      </c>
      <c r="C26821">
        <v>7</v>
      </c>
      <c r="D26821" s="18">
        <v>410</v>
      </c>
      <c r="E26821" s="18" t="s">
        <v>114</v>
      </c>
      <c r="F26821" s="23">
        <v>273</v>
      </c>
    </row>
    <row r="26822" spans="1:6" x14ac:dyDescent="0.35">
      <c r="A26822">
        <v>1695.1</v>
      </c>
      <c r="B26822" s="21">
        <v>44042</v>
      </c>
      <c r="C26822">
        <v>7</v>
      </c>
      <c r="D26822" s="18">
        <v>440</v>
      </c>
      <c r="E26822" s="18" t="s">
        <v>113</v>
      </c>
      <c r="F26822" s="23">
        <v>-248</v>
      </c>
    </row>
    <row r="26823" spans="1:6" x14ac:dyDescent="0.35">
      <c r="A26823">
        <v>1695.2</v>
      </c>
      <c r="B26823" s="21">
        <v>44042</v>
      </c>
      <c r="C26823">
        <v>7</v>
      </c>
      <c r="D26823" s="18">
        <v>121</v>
      </c>
      <c r="E26823" s="18" t="s">
        <v>113</v>
      </c>
      <c r="F26823" s="23">
        <v>248</v>
      </c>
    </row>
    <row r="26824" spans="1:6" x14ac:dyDescent="0.35">
      <c r="A26824">
        <v>1696.1</v>
      </c>
      <c r="B26824" s="21">
        <v>44042</v>
      </c>
      <c r="C26824">
        <v>7</v>
      </c>
      <c r="D26824" s="18">
        <v>450</v>
      </c>
      <c r="E26824" s="30" t="s">
        <v>109</v>
      </c>
      <c r="F26824" s="23">
        <v>-5101</v>
      </c>
    </row>
    <row r="26825" spans="1:6" x14ac:dyDescent="0.35">
      <c r="A26825">
        <v>1696.2</v>
      </c>
      <c r="B26825" s="21">
        <v>44042</v>
      </c>
      <c r="C26825">
        <v>7</v>
      </c>
      <c r="D26825" s="18">
        <v>122</v>
      </c>
      <c r="E26825" s="30" t="s">
        <v>109</v>
      </c>
      <c r="F26825" s="23">
        <v>5101</v>
      </c>
    </row>
    <row r="26826" spans="1:6" x14ac:dyDescent="0.35">
      <c r="A26826">
        <v>1697.1</v>
      </c>
      <c r="B26826" s="21">
        <v>44042</v>
      </c>
      <c r="C26826">
        <v>7</v>
      </c>
      <c r="D26826" s="18">
        <v>240</v>
      </c>
      <c r="E26826" s="18" t="s">
        <v>56</v>
      </c>
      <c r="F26826" s="23">
        <v>-7056</v>
      </c>
    </row>
    <row r="26827" spans="1:6" x14ac:dyDescent="0.35">
      <c r="A26827">
        <v>1697.2</v>
      </c>
      <c r="B26827" s="21">
        <v>44042</v>
      </c>
      <c r="C26827">
        <v>7</v>
      </c>
      <c r="D26827" s="18">
        <v>10</v>
      </c>
      <c r="E26827" s="18" t="s">
        <v>56</v>
      </c>
      <c r="F26827" s="23">
        <v>-7056</v>
      </c>
    </row>
    <row r="26828" spans="1:6" x14ac:dyDescent="0.35">
      <c r="A26828">
        <v>1698.1</v>
      </c>
      <c r="B26828" s="21">
        <v>44042</v>
      </c>
      <c r="C26828">
        <v>7</v>
      </c>
      <c r="D26828" s="18">
        <v>380</v>
      </c>
      <c r="E26828" s="18" t="s">
        <v>102</v>
      </c>
      <c r="F26828" s="23">
        <v>-7644</v>
      </c>
    </row>
    <row r="26829" spans="1:6" x14ac:dyDescent="0.35">
      <c r="A26829">
        <v>1698.2</v>
      </c>
      <c r="B26829" s="21">
        <v>44042</v>
      </c>
      <c r="C26829">
        <v>7</v>
      </c>
      <c r="D26829" s="18">
        <v>90</v>
      </c>
      <c r="E26829" s="18" t="s">
        <v>102</v>
      </c>
      <c r="F26829" s="23">
        <v>-7644</v>
      </c>
    </row>
    <row r="26830" spans="1:6" x14ac:dyDescent="0.35">
      <c r="A26830">
        <v>1700.1</v>
      </c>
      <c r="B26830" s="21">
        <v>44042</v>
      </c>
      <c r="C26830">
        <v>7</v>
      </c>
      <c r="D26830" s="18">
        <v>10</v>
      </c>
      <c r="E26830" s="18" t="s">
        <v>84</v>
      </c>
      <c r="F26830" s="23">
        <v>-45360</v>
      </c>
    </row>
    <row r="26831" spans="1:6" x14ac:dyDescent="0.35">
      <c r="A26831">
        <v>1700.2</v>
      </c>
      <c r="B26831" s="21">
        <v>44042</v>
      </c>
      <c r="C26831">
        <v>7</v>
      </c>
      <c r="D26831" s="18">
        <v>110</v>
      </c>
      <c r="E26831" s="18" t="s">
        <v>84</v>
      </c>
      <c r="F26831" s="23">
        <v>-45360</v>
      </c>
    </row>
    <row r="26832" spans="1:6" x14ac:dyDescent="0.35">
      <c r="A26832">
        <v>1701.1</v>
      </c>
      <c r="B26832" s="21">
        <v>44043</v>
      </c>
      <c r="C26832">
        <v>7</v>
      </c>
      <c r="D26832" s="18">
        <v>340</v>
      </c>
      <c r="E26832" s="18" t="s">
        <v>98</v>
      </c>
      <c r="F26832" s="23">
        <v>-3788</v>
      </c>
    </row>
    <row r="26833" spans="1:6" x14ac:dyDescent="0.35">
      <c r="A26833">
        <v>1701.2</v>
      </c>
      <c r="B26833" s="21">
        <v>44043</v>
      </c>
      <c r="C26833">
        <v>7</v>
      </c>
      <c r="D26833" s="18">
        <v>120</v>
      </c>
      <c r="E26833" s="18" t="s">
        <v>98</v>
      </c>
      <c r="F26833" s="23">
        <v>3788</v>
      </c>
    </row>
    <row r="26834" spans="1:6" x14ac:dyDescent="0.35">
      <c r="A26834">
        <v>1702.1</v>
      </c>
      <c r="B26834" s="21">
        <v>44043</v>
      </c>
      <c r="C26834">
        <v>7</v>
      </c>
      <c r="D26834" s="18">
        <v>60</v>
      </c>
      <c r="E26834" s="18" t="s">
        <v>84</v>
      </c>
      <c r="F26834" s="23">
        <v>45360</v>
      </c>
    </row>
    <row r="26835" spans="1:6" x14ac:dyDescent="0.35">
      <c r="A26835">
        <v>1702.2</v>
      </c>
      <c r="B26835" s="21">
        <v>44043</v>
      </c>
      <c r="C26835">
        <v>7</v>
      </c>
      <c r="D26835" s="18">
        <v>110</v>
      </c>
      <c r="E26835" s="18" t="s">
        <v>84</v>
      </c>
      <c r="F26835" s="23">
        <v>45360</v>
      </c>
    </row>
    <row r="26836" spans="1:6" x14ac:dyDescent="0.35">
      <c r="A26836">
        <v>1703.1</v>
      </c>
      <c r="B26836" s="21">
        <v>44045</v>
      </c>
      <c r="C26836">
        <v>7</v>
      </c>
      <c r="D26836" s="18">
        <v>230</v>
      </c>
      <c r="E26836" s="18" t="s">
        <v>4</v>
      </c>
      <c r="F26836" s="23">
        <v>-1452</v>
      </c>
    </row>
    <row r="26837" spans="1:6" x14ac:dyDescent="0.35">
      <c r="A26837">
        <v>1703.2</v>
      </c>
      <c r="B26837" s="21">
        <v>44045</v>
      </c>
      <c r="C26837">
        <v>7</v>
      </c>
      <c r="D26837" s="18">
        <v>60</v>
      </c>
      <c r="E26837" s="18" t="s">
        <v>4</v>
      </c>
      <c r="F26837" s="23">
        <v>-1452</v>
      </c>
    </row>
    <row r="26838" spans="1:6" x14ac:dyDescent="0.35">
      <c r="A26838">
        <v>1704.1</v>
      </c>
      <c r="B26838" s="21">
        <v>44045</v>
      </c>
      <c r="C26838">
        <v>7</v>
      </c>
      <c r="D26838" s="18">
        <v>10</v>
      </c>
      <c r="E26838" s="18" t="s">
        <v>99</v>
      </c>
      <c r="F26838" s="23">
        <v>-2665</v>
      </c>
    </row>
    <row r="26839" spans="1:6" x14ac:dyDescent="0.35">
      <c r="A26839">
        <v>1704.2</v>
      </c>
      <c r="B26839" s="21">
        <v>44045</v>
      </c>
      <c r="C26839">
        <v>7</v>
      </c>
      <c r="D26839" s="18">
        <v>120</v>
      </c>
      <c r="E26839" s="18" t="s">
        <v>99</v>
      </c>
      <c r="F26839" s="23">
        <v>-2665</v>
      </c>
    </row>
    <row r="26840" spans="1:6" x14ac:dyDescent="0.35">
      <c r="A26840">
        <v>1705.1</v>
      </c>
      <c r="B26840" s="21">
        <v>44045</v>
      </c>
      <c r="C26840">
        <v>7</v>
      </c>
      <c r="D26840" s="18">
        <v>210</v>
      </c>
      <c r="E26840" s="18" t="s">
        <v>7</v>
      </c>
      <c r="F26840" s="23">
        <v>5658</v>
      </c>
    </row>
    <row r="26841" spans="1:6" x14ac:dyDescent="0.35">
      <c r="A26841">
        <v>1705.2</v>
      </c>
      <c r="B26841" s="21">
        <v>44045</v>
      </c>
      <c r="C26841">
        <v>7</v>
      </c>
      <c r="D26841" s="18">
        <v>10</v>
      </c>
      <c r="E26841" s="18" t="s">
        <v>7</v>
      </c>
      <c r="F26841" s="23">
        <v>5658</v>
      </c>
    </row>
    <row r="26842" spans="1:6" x14ac:dyDescent="0.35">
      <c r="A26842">
        <v>1706.1</v>
      </c>
      <c r="B26842" s="21">
        <v>44045</v>
      </c>
      <c r="C26842">
        <v>7</v>
      </c>
      <c r="D26842" s="18">
        <v>230</v>
      </c>
      <c r="E26842" s="18" t="s">
        <v>4</v>
      </c>
      <c r="F26842" s="23">
        <v>-6164</v>
      </c>
    </row>
    <row r="26843" spans="1:6" x14ac:dyDescent="0.35">
      <c r="A26843">
        <v>1706.2</v>
      </c>
      <c r="B26843" s="21">
        <v>44045</v>
      </c>
      <c r="C26843">
        <v>7</v>
      </c>
      <c r="D26843" s="18">
        <v>60</v>
      </c>
      <c r="E26843" s="18" t="s">
        <v>4</v>
      </c>
      <c r="F26843" s="23">
        <v>-6164</v>
      </c>
    </row>
    <row r="26844" spans="1:6" x14ac:dyDescent="0.35">
      <c r="A26844">
        <v>1707.1</v>
      </c>
      <c r="B26844" s="21">
        <v>44045</v>
      </c>
      <c r="C26844">
        <v>7</v>
      </c>
      <c r="D26844" s="18">
        <v>210</v>
      </c>
      <c r="E26844" s="18" t="s">
        <v>8</v>
      </c>
      <c r="F26844" s="23">
        <v>29108</v>
      </c>
    </row>
    <row r="26845" spans="1:6" x14ac:dyDescent="0.35">
      <c r="A26845">
        <v>1707.2</v>
      </c>
      <c r="B26845" s="21">
        <v>44045</v>
      </c>
      <c r="C26845">
        <v>7</v>
      </c>
      <c r="D26845" s="18">
        <v>30</v>
      </c>
      <c r="E26845" s="18" t="s">
        <v>8</v>
      </c>
      <c r="F26845" s="23">
        <v>29108</v>
      </c>
    </row>
    <row r="26846" spans="1:6" x14ac:dyDescent="0.35">
      <c r="A26846">
        <v>1708.1</v>
      </c>
      <c r="B26846" s="21">
        <v>44046</v>
      </c>
      <c r="C26846">
        <v>7</v>
      </c>
      <c r="D26846" s="18">
        <v>260</v>
      </c>
      <c r="E26846" s="18" t="s">
        <v>98</v>
      </c>
      <c r="F26846" s="23">
        <v>-3781</v>
      </c>
    </row>
    <row r="26847" spans="1:6" x14ac:dyDescent="0.35">
      <c r="A26847">
        <v>1708.2</v>
      </c>
      <c r="B26847" s="21">
        <v>44046</v>
      </c>
      <c r="C26847">
        <v>7</v>
      </c>
      <c r="D26847" s="18">
        <v>120</v>
      </c>
      <c r="E26847" s="18" t="s">
        <v>98</v>
      </c>
      <c r="F26847" s="23">
        <v>3781</v>
      </c>
    </row>
    <row r="26848" spans="1:6" x14ac:dyDescent="0.35">
      <c r="A26848">
        <v>1709.1</v>
      </c>
      <c r="B26848" s="21">
        <v>44048</v>
      </c>
      <c r="C26848">
        <v>7</v>
      </c>
      <c r="D26848" s="18">
        <v>280</v>
      </c>
      <c r="E26848" s="18" t="s">
        <v>100</v>
      </c>
      <c r="F26848" s="23">
        <v>-244</v>
      </c>
    </row>
    <row r="26849" spans="1:6" x14ac:dyDescent="0.35">
      <c r="A26849">
        <v>1709.2</v>
      </c>
      <c r="B26849" s="21">
        <v>44048</v>
      </c>
      <c r="C26849">
        <v>7</v>
      </c>
      <c r="D26849" s="18">
        <v>20</v>
      </c>
      <c r="E26849" s="18" t="s">
        <v>100</v>
      </c>
      <c r="F26849" s="23">
        <v>-244</v>
      </c>
    </row>
    <row r="26850" spans="1:6" x14ac:dyDescent="0.35">
      <c r="A26850">
        <v>1710.1</v>
      </c>
      <c r="B26850" s="21">
        <v>44049</v>
      </c>
      <c r="C26850">
        <v>7</v>
      </c>
      <c r="D26850" s="18">
        <v>260</v>
      </c>
      <c r="E26850" s="18" t="s">
        <v>98</v>
      </c>
      <c r="F26850" s="23">
        <v>-2622</v>
      </c>
    </row>
    <row r="26851" spans="1:6" x14ac:dyDescent="0.35">
      <c r="A26851">
        <v>1710.2</v>
      </c>
      <c r="B26851" s="21">
        <v>44049</v>
      </c>
      <c r="C26851">
        <v>7</v>
      </c>
      <c r="D26851" s="18">
        <v>120</v>
      </c>
      <c r="E26851" s="18" t="s">
        <v>98</v>
      </c>
      <c r="F26851" s="23">
        <v>2622</v>
      </c>
    </row>
    <row r="26852" spans="1:6" x14ac:dyDescent="0.35">
      <c r="A26852">
        <v>1711.1</v>
      </c>
      <c r="B26852" s="21">
        <v>44049</v>
      </c>
      <c r="C26852">
        <v>7</v>
      </c>
      <c r="D26852" s="18">
        <v>10</v>
      </c>
      <c r="E26852" s="18" t="s">
        <v>99</v>
      </c>
      <c r="F26852" s="23">
        <v>-4055</v>
      </c>
    </row>
    <row r="26853" spans="1:6" x14ac:dyDescent="0.35">
      <c r="A26853">
        <v>1711.2</v>
      </c>
      <c r="B26853" s="21">
        <v>44049</v>
      </c>
      <c r="C26853">
        <v>7</v>
      </c>
      <c r="D26853" s="18">
        <v>120</v>
      </c>
      <c r="E26853" s="18" t="s">
        <v>99</v>
      </c>
      <c r="F26853" s="23">
        <v>-4055</v>
      </c>
    </row>
    <row r="26854" spans="1:6" x14ac:dyDescent="0.35">
      <c r="A26854">
        <v>1712.1</v>
      </c>
      <c r="B26854" s="21">
        <v>44050</v>
      </c>
      <c r="C26854">
        <v>7</v>
      </c>
      <c r="D26854" s="18">
        <v>10</v>
      </c>
      <c r="E26854" s="18" t="s">
        <v>99</v>
      </c>
      <c r="F26854" s="23">
        <v>-4131</v>
      </c>
    </row>
    <row r="26855" spans="1:6" x14ac:dyDescent="0.35">
      <c r="A26855">
        <v>1712.2</v>
      </c>
      <c r="B26855" s="21">
        <v>44050</v>
      </c>
      <c r="C26855">
        <v>7</v>
      </c>
      <c r="D26855" s="18">
        <v>120</v>
      </c>
      <c r="E26855" s="18" t="s">
        <v>99</v>
      </c>
      <c r="F26855" s="23">
        <v>-4131</v>
      </c>
    </row>
    <row r="26856" spans="1:6" x14ac:dyDescent="0.35">
      <c r="A26856">
        <v>1713.1</v>
      </c>
      <c r="B26856" s="21">
        <v>44050</v>
      </c>
      <c r="C26856">
        <v>7</v>
      </c>
      <c r="D26856" s="18">
        <v>30</v>
      </c>
      <c r="E26856" s="18" t="s">
        <v>80</v>
      </c>
      <c r="F26856" s="23">
        <v>-21306</v>
      </c>
    </row>
    <row r="26857" spans="1:6" x14ac:dyDescent="0.35">
      <c r="A26857">
        <v>1713.2</v>
      </c>
      <c r="B26857" s="21">
        <v>44050</v>
      </c>
      <c r="C26857">
        <v>7</v>
      </c>
      <c r="D26857" s="18">
        <v>10</v>
      </c>
      <c r="E26857" s="18" t="s">
        <v>80</v>
      </c>
      <c r="F26857" s="23">
        <v>21306</v>
      </c>
    </row>
    <row r="26858" spans="1:6" x14ac:dyDescent="0.35">
      <c r="A26858">
        <v>1714.1</v>
      </c>
      <c r="B26858" s="21">
        <v>44051</v>
      </c>
      <c r="C26858">
        <v>7</v>
      </c>
      <c r="D26858" s="18">
        <v>10</v>
      </c>
      <c r="E26858" s="18" t="s">
        <v>99</v>
      </c>
      <c r="F26858" s="23">
        <v>-4166</v>
      </c>
    </row>
    <row r="26859" spans="1:6" x14ac:dyDescent="0.35">
      <c r="A26859">
        <v>1714.2</v>
      </c>
      <c r="B26859" s="21">
        <v>44051</v>
      </c>
      <c r="C26859">
        <v>7</v>
      </c>
      <c r="D26859" s="18">
        <v>120</v>
      </c>
      <c r="E26859" s="18" t="s">
        <v>99</v>
      </c>
      <c r="F26859" s="23">
        <v>-4166</v>
      </c>
    </row>
    <row r="26860" spans="1:6" x14ac:dyDescent="0.35">
      <c r="A26860">
        <v>1715.1</v>
      </c>
      <c r="B26860" s="21">
        <v>44052</v>
      </c>
      <c r="C26860">
        <v>7</v>
      </c>
      <c r="D26860" s="18">
        <v>260</v>
      </c>
      <c r="E26860" s="18" t="s">
        <v>98</v>
      </c>
      <c r="F26860" s="23">
        <v>-3392</v>
      </c>
    </row>
    <row r="26861" spans="1:6" x14ac:dyDescent="0.35">
      <c r="A26861">
        <v>1715.2</v>
      </c>
      <c r="B26861" s="21">
        <v>44052</v>
      </c>
      <c r="C26861">
        <v>7</v>
      </c>
      <c r="D26861" s="18">
        <v>120</v>
      </c>
      <c r="E26861" s="18" t="s">
        <v>98</v>
      </c>
      <c r="F26861" s="23">
        <v>3392</v>
      </c>
    </row>
    <row r="26862" spans="1:6" x14ac:dyDescent="0.35">
      <c r="A26862">
        <v>1716.1</v>
      </c>
      <c r="B26862" s="21">
        <v>44052</v>
      </c>
      <c r="C26862">
        <v>7</v>
      </c>
      <c r="D26862" s="18">
        <v>10</v>
      </c>
      <c r="E26862" s="18" t="s">
        <v>99</v>
      </c>
      <c r="F26862" s="23">
        <v>-3635</v>
      </c>
    </row>
    <row r="26863" spans="1:6" x14ac:dyDescent="0.35">
      <c r="A26863">
        <v>1716.2</v>
      </c>
      <c r="B26863" s="21">
        <v>44052</v>
      </c>
      <c r="C26863">
        <v>7</v>
      </c>
      <c r="D26863" s="18">
        <v>120</v>
      </c>
      <c r="E26863" s="18" t="s">
        <v>99</v>
      </c>
      <c r="F26863" s="23">
        <v>-3635</v>
      </c>
    </row>
    <row r="26864" spans="1:6" x14ac:dyDescent="0.35">
      <c r="A26864">
        <v>1717.1</v>
      </c>
      <c r="B26864" s="21">
        <v>44053</v>
      </c>
      <c r="C26864">
        <v>7</v>
      </c>
      <c r="D26864" s="18">
        <v>260</v>
      </c>
      <c r="E26864" s="18" t="s">
        <v>83</v>
      </c>
      <c r="F26864" s="23">
        <v>323</v>
      </c>
    </row>
    <row r="26865" spans="1:6" x14ac:dyDescent="0.35">
      <c r="A26865">
        <v>1717.2</v>
      </c>
      <c r="B26865" s="21">
        <v>44053</v>
      </c>
      <c r="C26865">
        <v>7</v>
      </c>
      <c r="D26865" s="18">
        <v>20</v>
      </c>
      <c r="E26865" s="18" t="s">
        <v>83</v>
      </c>
      <c r="F26865" s="23">
        <v>323</v>
      </c>
    </row>
    <row r="26866" spans="1:6" x14ac:dyDescent="0.35">
      <c r="A26866">
        <v>1718.1</v>
      </c>
      <c r="B26866" s="21">
        <v>44053</v>
      </c>
      <c r="C26866">
        <v>7</v>
      </c>
      <c r="D26866" s="18">
        <v>230</v>
      </c>
      <c r="E26866" s="18" t="s">
        <v>4</v>
      </c>
      <c r="F26866" s="23">
        <v>-1454</v>
      </c>
    </row>
    <row r="26867" spans="1:6" x14ac:dyDescent="0.35">
      <c r="A26867">
        <v>1718.2</v>
      </c>
      <c r="B26867" s="21">
        <v>44053</v>
      </c>
      <c r="C26867">
        <v>7</v>
      </c>
      <c r="D26867" s="18">
        <v>60</v>
      </c>
      <c r="E26867" s="18" t="s">
        <v>4</v>
      </c>
      <c r="F26867" s="23">
        <v>-1454</v>
      </c>
    </row>
    <row r="26868" spans="1:6" x14ac:dyDescent="0.35">
      <c r="A26868">
        <v>1719.1</v>
      </c>
      <c r="B26868" s="21">
        <v>44053</v>
      </c>
      <c r="C26868">
        <v>7</v>
      </c>
      <c r="D26868" s="18">
        <v>210</v>
      </c>
      <c r="E26868" s="18" t="s">
        <v>7</v>
      </c>
      <c r="F26868" s="23">
        <v>5666</v>
      </c>
    </row>
    <row r="26869" spans="1:6" x14ac:dyDescent="0.35">
      <c r="A26869">
        <v>1719.2</v>
      </c>
      <c r="B26869" s="21">
        <v>44053</v>
      </c>
      <c r="C26869">
        <v>7</v>
      </c>
      <c r="D26869" s="18">
        <v>10</v>
      </c>
      <c r="E26869" s="18" t="s">
        <v>7</v>
      </c>
      <c r="F26869" s="23">
        <v>5666</v>
      </c>
    </row>
    <row r="26870" spans="1:6" x14ac:dyDescent="0.35">
      <c r="A26870">
        <v>1720.1</v>
      </c>
      <c r="B26870" s="21">
        <v>44053</v>
      </c>
      <c r="C26870">
        <v>7</v>
      </c>
      <c r="D26870" s="18">
        <v>230</v>
      </c>
      <c r="E26870" s="18" t="s">
        <v>4</v>
      </c>
      <c r="F26870" s="23">
        <v>-6005</v>
      </c>
    </row>
    <row r="26871" spans="1:6" x14ac:dyDescent="0.35">
      <c r="A26871">
        <v>1720.2</v>
      </c>
      <c r="B26871" s="21">
        <v>44053</v>
      </c>
      <c r="C26871">
        <v>7</v>
      </c>
      <c r="D26871" s="18">
        <v>60</v>
      </c>
      <c r="E26871" s="18" t="s">
        <v>4</v>
      </c>
      <c r="F26871" s="23">
        <v>-6005</v>
      </c>
    </row>
    <row r="26872" spans="1:6" x14ac:dyDescent="0.35">
      <c r="A26872">
        <v>1721.1</v>
      </c>
      <c r="B26872" s="21">
        <v>44053</v>
      </c>
      <c r="C26872">
        <v>7</v>
      </c>
      <c r="D26872" s="18">
        <v>210</v>
      </c>
      <c r="E26872" s="18" t="s">
        <v>8</v>
      </c>
      <c r="F26872" s="23">
        <v>28359</v>
      </c>
    </row>
    <row r="26873" spans="1:6" x14ac:dyDescent="0.35">
      <c r="A26873">
        <v>1721.2</v>
      </c>
      <c r="B26873" s="21">
        <v>44053</v>
      </c>
      <c r="C26873">
        <v>7</v>
      </c>
      <c r="D26873" s="18">
        <v>30</v>
      </c>
      <c r="E26873" s="18" t="s">
        <v>8</v>
      </c>
      <c r="F26873" s="23">
        <v>28359</v>
      </c>
    </row>
    <row r="26874" spans="1:6" x14ac:dyDescent="0.35">
      <c r="A26874">
        <v>1722.1</v>
      </c>
      <c r="B26874" s="21">
        <v>44054</v>
      </c>
      <c r="C26874">
        <v>7</v>
      </c>
      <c r="D26874" s="18">
        <v>10</v>
      </c>
      <c r="E26874" s="18" t="s">
        <v>99</v>
      </c>
      <c r="F26874" s="23">
        <v>-2807</v>
      </c>
    </row>
    <row r="26875" spans="1:6" x14ac:dyDescent="0.35">
      <c r="A26875">
        <v>1722.2</v>
      </c>
      <c r="B26875" s="21">
        <v>44054</v>
      </c>
      <c r="C26875">
        <v>7</v>
      </c>
      <c r="D26875" s="18">
        <v>120</v>
      </c>
      <c r="E26875" s="18" t="s">
        <v>99</v>
      </c>
      <c r="F26875" s="23">
        <v>-2807</v>
      </c>
    </row>
    <row r="26876" spans="1:6" x14ac:dyDescent="0.35">
      <c r="A26876">
        <v>1723.1</v>
      </c>
      <c r="B26876" s="21">
        <v>44055</v>
      </c>
      <c r="C26876">
        <v>7</v>
      </c>
      <c r="D26876" s="18">
        <v>260</v>
      </c>
      <c r="E26876" s="18" t="s">
        <v>98</v>
      </c>
      <c r="F26876" s="23">
        <v>-3131</v>
      </c>
    </row>
    <row r="26877" spans="1:6" x14ac:dyDescent="0.35">
      <c r="A26877">
        <v>1723.2</v>
      </c>
      <c r="B26877" s="21">
        <v>44055</v>
      </c>
      <c r="C26877">
        <v>7</v>
      </c>
      <c r="D26877" s="18">
        <v>120</v>
      </c>
      <c r="E26877" s="18" t="s">
        <v>98</v>
      </c>
      <c r="F26877" s="23">
        <v>3131</v>
      </c>
    </row>
    <row r="26878" spans="1:6" x14ac:dyDescent="0.35">
      <c r="A26878">
        <v>1724.1</v>
      </c>
      <c r="B26878" s="21">
        <v>44056</v>
      </c>
      <c r="C26878">
        <v>7</v>
      </c>
      <c r="D26878" s="18">
        <v>30</v>
      </c>
      <c r="E26878" s="18" t="s">
        <v>80</v>
      </c>
      <c r="F26878" s="23">
        <v>-20860</v>
      </c>
    </row>
    <row r="26879" spans="1:6" x14ac:dyDescent="0.35">
      <c r="A26879">
        <v>1724.2</v>
      </c>
      <c r="B26879" s="21">
        <v>44056</v>
      </c>
      <c r="C26879">
        <v>7</v>
      </c>
      <c r="D26879" s="18">
        <v>10</v>
      </c>
      <c r="E26879" s="18" t="s">
        <v>80</v>
      </c>
      <c r="F26879" s="23">
        <v>20860</v>
      </c>
    </row>
    <row r="26880" spans="1:6" x14ac:dyDescent="0.35">
      <c r="A26880">
        <v>1725.1</v>
      </c>
      <c r="B26880" s="21">
        <v>44057</v>
      </c>
      <c r="C26880">
        <v>7</v>
      </c>
      <c r="D26880" s="18">
        <v>10</v>
      </c>
      <c r="E26880" s="18" t="s">
        <v>113</v>
      </c>
      <c r="F26880" s="23">
        <v>-248</v>
      </c>
    </row>
    <row r="26881" spans="1:6" x14ac:dyDescent="0.35">
      <c r="A26881">
        <v>1725.2</v>
      </c>
      <c r="B26881" s="21">
        <v>44057</v>
      </c>
      <c r="C26881">
        <v>7</v>
      </c>
      <c r="D26881" s="18">
        <v>121</v>
      </c>
      <c r="E26881" s="18" t="s">
        <v>113</v>
      </c>
      <c r="F26881" s="23">
        <v>-248</v>
      </c>
    </row>
    <row r="26882" spans="1:6" x14ac:dyDescent="0.35">
      <c r="A26882">
        <v>1726.1</v>
      </c>
      <c r="B26882" s="21">
        <v>44059</v>
      </c>
      <c r="C26882">
        <v>7</v>
      </c>
      <c r="D26882" s="18">
        <v>350</v>
      </c>
      <c r="E26882" s="18" t="s">
        <v>100</v>
      </c>
      <c r="F26882" s="23">
        <v>-183</v>
      </c>
    </row>
    <row r="26883" spans="1:6" x14ac:dyDescent="0.35">
      <c r="A26883">
        <v>1726.2</v>
      </c>
      <c r="B26883" s="21">
        <v>44059</v>
      </c>
      <c r="C26883">
        <v>7</v>
      </c>
      <c r="D26883" s="18">
        <v>20</v>
      </c>
      <c r="E26883" s="18" t="s">
        <v>100</v>
      </c>
      <c r="F26883" s="23">
        <v>-183</v>
      </c>
    </row>
    <row r="26884" spans="1:6" x14ac:dyDescent="0.35">
      <c r="A26884">
        <v>1727.1</v>
      </c>
      <c r="B26884" s="21">
        <v>44059</v>
      </c>
      <c r="C26884">
        <v>7</v>
      </c>
      <c r="D26884" s="18">
        <v>260</v>
      </c>
      <c r="E26884" s="18" t="s">
        <v>98</v>
      </c>
      <c r="F26884" s="23">
        <v>-2761</v>
      </c>
    </row>
    <row r="26885" spans="1:6" x14ac:dyDescent="0.35">
      <c r="A26885">
        <v>1727.2</v>
      </c>
      <c r="B26885" s="21">
        <v>44059</v>
      </c>
      <c r="C26885">
        <v>7</v>
      </c>
      <c r="D26885" s="18">
        <v>120</v>
      </c>
      <c r="E26885" s="18" t="s">
        <v>98</v>
      </c>
      <c r="F26885" s="23">
        <v>2761</v>
      </c>
    </row>
    <row r="26886" spans="1:6" x14ac:dyDescent="0.35">
      <c r="A26886">
        <v>1728.1</v>
      </c>
      <c r="B26886" s="21">
        <v>44060</v>
      </c>
      <c r="C26886">
        <v>7</v>
      </c>
      <c r="D26886" s="18">
        <v>230</v>
      </c>
      <c r="E26886" s="18" t="s">
        <v>4</v>
      </c>
      <c r="F26886" s="23">
        <v>-484</v>
      </c>
    </row>
    <row r="26887" spans="1:6" x14ac:dyDescent="0.35">
      <c r="A26887">
        <v>1728.2</v>
      </c>
      <c r="B26887" s="21">
        <v>44060</v>
      </c>
      <c r="C26887">
        <v>7</v>
      </c>
      <c r="D26887" s="18">
        <v>60</v>
      </c>
      <c r="E26887" s="18" t="s">
        <v>4</v>
      </c>
      <c r="F26887" s="23">
        <v>-484</v>
      </c>
    </row>
    <row r="26888" spans="1:6" x14ac:dyDescent="0.35">
      <c r="A26888">
        <v>1729.1</v>
      </c>
      <c r="B26888" s="21">
        <v>44060</v>
      </c>
      <c r="C26888">
        <v>7</v>
      </c>
      <c r="D26888" s="18">
        <v>210</v>
      </c>
      <c r="E26888" s="18" t="s">
        <v>8</v>
      </c>
      <c r="F26888" s="23">
        <v>2285</v>
      </c>
    </row>
    <row r="26889" spans="1:6" x14ac:dyDescent="0.35">
      <c r="A26889">
        <v>1729.2</v>
      </c>
      <c r="B26889" s="21">
        <v>44060</v>
      </c>
      <c r="C26889">
        <v>7</v>
      </c>
      <c r="D26889" s="18">
        <v>30</v>
      </c>
      <c r="E26889" s="18" t="s">
        <v>8</v>
      </c>
      <c r="F26889" s="23">
        <v>2285</v>
      </c>
    </row>
    <row r="26890" spans="1:6" x14ac:dyDescent="0.35">
      <c r="A26890">
        <v>1730.1</v>
      </c>
      <c r="B26890" s="21">
        <v>44061</v>
      </c>
      <c r="C26890">
        <v>7</v>
      </c>
      <c r="D26890" s="18">
        <v>230</v>
      </c>
      <c r="E26890" s="18" t="s">
        <v>4</v>
      </c>
      <c r="F26890" s="23">
        <v>-1563</v>
      </c>
    </row>
    <row r="26891" spans="1:6" x14ac:dyDescent="0.35">
      <c r="A26891">
        <v>1730.2</v>
      </c>
      <c r="B26891" s="21">
        <v>44061</v>
      </c>
      <c r="C26891">
        <v>7</v>
      </c>
      <c r="D26891" s="18">
        <v>60</v>
      </c>
      <c r="E26891" s="18" t="s">
        <v>4</v>
      </c>
      <c r="F26891" s="23">
        <v>-1563</v>
      </c>
    </row>
    <row r="26892" spans="1:6" x14ac:dyDescent="0.35">
      <c r="A26892">
        <v>1731.1</v>
      </c>
      <c r="B26892" s="21">
        <v>44061</v>
      </c>
      <c r="C26892">
        <v>7</v>
      </c>
      <c r="D26892" s="18">
        <v>210</v>
      </c>
      <c r="E26892" s="18" t="s">
        <v>7</v>
      </c>
      <c r="F26892" s="23">
        <v>6087</v>
      </c>
    </row>
    <row r="26893" spans="1:6" x14ac:dyDescent="0.35">
      <c r="A26893">
        <v>1731.2</v>
      </c>
      <c r="B26893" s="21">
        <v>44061</v>
      </c>
      <c r="C26893">
        <v>7</v>
      </c>
      <c r="D26893" s="18">
        <v>10</v>
      </c>
      <c r="E26893" s="18" t="s">
        <v>7</v>
      </c>
      <c r="F26893" s="23">
        <v>6087</v>
      </c>
    </row>
    <row r="26894" spans="1:6" x14ac:dyDescent="0.35">
      <c r="A26894">
        <v>1732.1</v>
      </c>
      <c r="B26894" s="21">
        <v>44061</v>
      </c>
      <c r="C26894">
        <v>7</v>
      </c>
      <c r="D26894" s="18">
        <v>230</v>
      </c>
      <c r="E26894" s="18" t="s">
        <v>4</v>
      </c>
      <c r="F26894" s="23">
        <v>-5823</v>
      </c>
    </row>
    <row r="26895" spans="1:6" x14ac:dyDescent="0.35">
      <c r="A26895">
        <v>1732.2</v>
      </c>
      <c r="B26895" s="21">
        <v>44061</v>
      </c>
      <c r="C26895">
        <v>7</v>
      </c>
      <c r="D26895" s="18">
        <v>60</v>
      </c>
      <c r="E26895" s="18" t="s">
        <v>4</v>
      </c>
      <c r="F26895" s="23">
        <v>-5823</v>
      </c>
    </row>
    <row r="26896" spans="1:6" x14ac:dyDescent="0.35">
      <c r="A26896">
        <v>1733.1</v>
      </c>
      <c r="B26896" s="21">
        <v>44061</v>
      </c>
      <c r="C26896">
        <v>7</v>
      </c>
      <c r="D26896" s="18">
        <v>210</v>
      </c>
      <c r="E26896" s="18" t="s">
        <v>8</v>
      </c>
      <c r="F26896" s="23">
        <v>27497</v>
      </c>
    </row>
    <row r="26897" spans="1:6" x14ac:dyDescent="0.35">
      <c r="A26897">
        <v>1733.2</v>
      </c>
      <c r="B26897" s="21">
        <v>44061</v>
      </c>
      <c r="C26897">
        <v>7</v>
      </c>
      <c r="D26897" s="18">
        <v>30</v>
      </c>
      <c r="E26897" s="18" t="s">
        <v>8</v>
      </c>
      <c r="F26897" s="23">
        <v>27497</v>
      </c>
    </row>
    <row r="26898" spans="1:6" x14ac:dyDescent="0.35">
      <c r="A26898">
        <v>1734.1</v>
      </c>
      <c r="B26898" s="21">
        <v>44061</v>
      </c>
      <c r="C26898">
        <v>7</v>
      </c>
      <c r="D26898" s="18">
        <v>30</v>
      </c>
      <c r="E26898" s="18" t="s">
        <v>80</v>
      </c>
      <c r="F26898" s="23">
        <v>-20582</v>
      </c>
    </row>
    <row r="26899" spans="1:6" x14ac:dyDescent="0.35">
      <c r="A26899">
        <v>1734.2</v>
      </c>
      <c r="B26899" s="21">
        <v>44061</v>
      </c>
      <c r="C26899">
        <v>7</v>
      </c>
      <c r="D26899" s="18">
        <v>10</v>
      </c>
      <c r="E26899" s="18" t="s">
        <v>80</v>
      </c>
      <c r="F26899" s="23">
        <v>20582</v>
      </c>
    </row>
    <row r="26900" spans="1:6" x14ac:dyDescent="0.35">
      <c r="A26900">
        <v>1735.1</v>
      </c>
      <c r="B26900" s="21">
        <v>44062</v>
      </c>
      <c r="C26900">
        <v>7</v>
      </c>
      <c r="D26900" s="18">
        <v>260</v>
      </c>
      <c r="E26900" s="18" t="s">
        <v>98</v>
      </c>
      <c r="F26900" s="23">
        <v>-3790</v>
      </c>
    </row>
    <row r="26901" spans="1:6" x14ac:dyDescent="0.35">
      <c r="A26901">
        <v>1735.2</v>
      </c>
      <c r="B26901" s="21">
        <v>44062</v>
      </c>
      <c r="C26901">
        <v>7</v>
      </c>
      <c r="D26901" s="18">
        <v>120</v>
      </c>
      <c r="E26901" s="18" t="s">
        <v>98</v>
      </c>
      <c r="F26901" s="23">
        <v>3790</v>
      </c>
    </row>
    <row r="26902" spans="1:6" x14ac:dyDescent="0.35">
      <c r="A26902">
        <v>1736.1</v>
      </c>
      <c r="B26902" s="21">
        <v>44063</v>
      </c>
      <c r="C26902">
        <v>7</v>
      </c>
      <c r="D26902" s="18">
        <v>220</v>
      </c>
      <c r="E26902" s="18" t="s">
        <v>81</v>
      </c>
      <c r="F26902" s="23">
        <v>-1561</v>
      </c>
    </row>
    <row r="26903" spans="1:6" x14ac:dyDescent="0.35">
      <c r="A26903">
        <v>1736.2</v>
      </c>
      <c r="B26903" s="21">
        <v>44063</v>
      </c>
      <c r="C26903">
        <v>7</v>
      </c>
      <c r="D26903" s="18">
        <v>20</v>
      </c>
      <c r="E26903" s="18" t="s">
        <v>81</v>
      </c>
      <c r="F26903" s="23">
        <v>-1561</v>
      </c>
    </row>
    <row r="26904" spans="1:6" x14ac:dyDescent="0.35">
      <c r="A26904">
        <v>1737.1</v>
      </c>
      <c r="B26904" s="21">
        <v>44066</v>
      </c>
      <c r="C26904">
        <v>7</v>
      </c>
      <c r="D26904" s="18">
        <v>230</v>
      </c>
      <c r="E26904" s="18" t="s">
        <v>4</v>
      </c>
      <c r="F26904" s="23">
        <v>-1083</v>
      </c>
    </row>
    <row r="26905" spans="1:6" x14ac:dyDescent="0.35">
      <c r="A26905">
        <v>1737.2</v>
      </c>
      <c r="B26905" s="21">
        <v>44066</v>
      </c>
      <c r="C26905">
        <v>7</v>
      </c>
      <c r="D26905" s="18">
        <v>60</v>
      </c>
      <c r="E26905" s="18" t="s">
        <v>4</v>
      </c>
      <c r="F26905" s="23">
        <v>-1083</v>
      </c>
    </row>
    <row r="26906" spans="1:6" x14ac:dyDescent="0.35">
      <c r="A26906">
        <v>1738.1</v>
      </c>
      <c r="B26906" s="21">
        <v>44066</v>
      </c>
      <c r="C26906">
        <v>7</v>
      </c>
      <c r="D26906" s="18">
        <v>210</v>
      </c>
      <c r="E26906" s="18" t="s">
        <v>8</v>
      </c>
      <c r="F26906" s="23">
        <v>5113</v>
      </c>
    </row>
    <row r="26907" spans="1:6" x14ac:dyDescent="0.35">
      <c r="A26907">
        <v>1738.2</v>
      </c>
      <c r="B26907" s="21">
        <v>44066</v>
      </c>
      <c r="C26907">
        <v>7</v>
      </c>
      <c r="D26907" s="18">
        <v>30</v>
      </c>
      <c r="E26907" s="18" t="s">
        <v>8</v>
      </c>
      <c r="F26907" s="23">
        <v>5113</v>
      </c>
    </row>
    <row r="26908" spans="1:6" x14ac:dyDescent="0.35">
      <c r="A26908">
        <v>1739.1</v>
      </c>
      <c r="B26908" s="21">
        <v>44066</v>
      </c>
      <c r="C26908">
        <v>7</v>
      </c>
      <c r="D26908" s="18">
        <v>10</v>
      </c>
      <c r="E26908" s="18" t="s">
        <v>99</v>
      </c>
      <c r="F26908" s="23">
        <v>-4063</v>
      </c>
    </row>
    <row r="26909" spans="1:6" x14ac:dyDescent="0.35">
      <c r="A26909">
        <v>1739.2</v>
      </c>
      <c r="B26909" s="21">
        <v>44066</v>
      </c>
      <c r="C26909">
        <v>7</v>
      </c>
      <c r="D26909" s="18">
        <v>120</v>
      </c>
      <c r="E26909" s="18" t="s">
        <v>99</v>
      </c>
      <c r="F26909" s="23">
        <v>-4063</v>
      </c>
    </row>
    <row r="26910" spans="1:6" x14ac:dyDescent="0.35">
      <c r="A26910">
        <v>1740.1</v>
      </c>
      <c r="B26910" s="21">
        <v>44067</v>
      </c>
      <c r="C26910">
        <v>7</v>
      </c>
      <c r="D26910" s="18">
        <v>350</v>
      </c>
      <c r="E26910" s="18" t="s">
        <v>98</v>
      </c>
      <c r="F26910" s="23">
        <v>-3163</v>
      </c>
    </row>
    <row r="26911" spans="1:6" x14ac:dyDescent="0.35">
      <c r="A26911">
        <v>1740.2</v>
      </c>
      <c r="B26911" s="21">
        <v>44067</v>
      </c>
      <c r="C26911">
        <v>7</v>
      </c>
      <c r="D26911" s="18">
        <v>120</v>
      </c>
      <c r="E26911" s="18" t="s">
        <v>98</v>
      </c>
      <c r="F26911" s="23">
        <v>3163</v>
      </c>
    </row>
    <row r="26912" spans="1:6" x14ac:dyDescent="0.35">
      <c r="A26912">
        <v>1741.1</v>
      </c>
      <c r="B26912" s="21">
        <v>44069</v>
      </c>
      <c r="C26912">
        <v>7</v>
      </c>
      <c r="D26912" s="18">
        <v>230</v>
      </c>
      <c r="E26912" s="18" t="s">
        <v>4</v>
      </c>
      <c r="F26912" s="23">
        <v>-1421</v>
      </c>
    </row>
    <row r="26913" spans="1:6" x14ac:dyDescent="0.35">
      <c r="A26913">
        <v>1741.2</v>
      </c>
      <c r="B26913" s="21">
        <v>44069</v>
      </c>
      <c r="C26913">
        <v>7</v>
      </c>
      <c r="D26913" s="18">
        <v>60</v>
      </c>
      <c r="E26913" s="18" t="s">
        <v>4</v>
      </c>
      <c r="F26913" s="23">
        <v>-1421</v>
      </c>
    </row>
    <row r="26914" spans="1:6" x14ac:dyDescent="0.35">
      <c r="A26914">
        <v>1742.1</v>
      </c>
      <c r="B26914" s="21">
        <v>44069</v>
      </c>
      <c r="C26914">
        <v>7</v>
      </c>
      <c r="D26914" s="18">
        <v>10</v>
      </c>
      <c r="E26914" s="18" t="s">
        <v>99</v>
      </c>
      <c r="F26914" s="23">
        <v>-3919</v>
      </c>
    </row>
    <row r="26915" spans="1:6" x14ac:dyDescent="0.35">
      <c r="A26915">
        <v>1742.2</v>
      </c>
      <c r="B26915" s="21">
        <v>44069</v>
      </c>
      <c r="C26915">
        <v>7</v>
      </c>
      <c r="D26915" s="18">
        <v>120</v>
      </c>
      <c r="E26915" s="18" t="s">
        <v>99</v>
      </c>
      <c r="F26915" s="23">
        <v>-3919</v>
      </c>
    </row>
    <row r="26916" spans="1:6" x14ac:dyDescent="0.35">
      <c r="A26916">
        <v>1743.1</v>
      </c>
      <c r="B26916" s="21">
        <v>44069</v>
      </c>
      <c r="C26916">
        <v>7</v>
      </c>
      <c r="D26916" s="18">
        <v>260</v>
      </c>
      <c r="E26916" s="18" t="s">
        <v>98</v>
      </c>
      <c r="F26916" s="23">
        <v>-3916</v>
      </c>
    </row>
    <row r="26917" spans="1:6" x14ac:dyDescent="0.35">
      <c r="A26917">
        <v>1743.2</v>
      </c>
      <c r="B26917" s="21">
        <v>44069</v>
      </c>
      <c r="C26917">
        <v>7</v>
      </c>
      <c r="D26917" s="18">
        <v>120</v>
      </c>
      <c r="E26917" s="18" t="s">
        <v>98</v>
      </c>
      <c r="F26917" s="23">
        <v>3916</v>
      </c>
    </row>
    <row r="26918" spans="1:6" x14ac:dyDescent="0.35">
      <c r="A26918">
        <v>1744.1</v>
      </c>
      <c r="B26918" s="21">
        <v>44069</v>
      </c>
      <c r="C26918">
        <v>7</v>
      </c>
      <c r="D26918" s="18">
        <v>210</v>
      </c>
      <c r="E26918" s="18" t="s">
        <v>7</v>
      </c>
      <c r="F26918" s="23">
        <v>5537</v>
      </c>
    </row>
    <row r="26919" spans="1:6" x14ac:dyDescent="0.35">
      <c r="A26919">
        <v>1744.2</v>
      </c>
      <c r="B26919" s="21">
        <v>44069</v>
      </c>
      <c r="C26919">
        <v>7</v>
      </c>
      <c r="D26919" s="18">
        <v>10</v>
      </c>
      <c r="E26919" s="18" t="s">
        <v>7</v>
      </c>
      <c r="F26919" s="23">
        <v>5537</v>
      </c>
    </row>
    <row r="26920" spans="1:6" x14ac:dyDescent="0.35">
      <c r="A26920">
        <v>1745.1</v>
      </c>
      <c r="B26920" s="21">
        <v>44069</v>
      </c>
      <c r="C26920">
        <v>7</v>
      </c>
      <c r="D26920" s="18">
        <v>230</v>
      </c>
      <c r="E26920" s="18" t="s">
        <v>4</v>
      </c>
      <c r="F26920" s="23">
        <v>-5992</v>
      </c>
    </row>
    <row r="26921" spans="1:6" x14ac:dyDescent="0.35">
      <c r="A26921">
        <v>1745.2</v>
      </c>
      <c r="B26921" s="21">
        <v>44069</v>
      </c>
      <c r="C26921">
        <v>7</v>
      </c>
      <c r="D26921" s="18">
        <v>60</v>
      </c>
      <c r="E26921" s="18" t="s">
        <v>4</v>
      </c>
      <c r="F26921" s="23">
        <v>-5992</v>
      </c>
    </row>
    <row r="26922" spans="1:6" x14ac:dyDescent="0.35">
      <c r="A26922">
        <v>1746.1</v>
      </c>
      <c r="B26922" s="21">
        <v>44069</v>
      </c>
      <c r="C26922">
        <v>7</v>
      </c>
      <c r="D26922" s="18">
        <v>210</v>
      </c>
      <c r="E26922" s="18" t="s">
        <v>8</v>
      </c>
      <c r="F26922" s="23">
        <v>28297</v>
      </c>
    </row>
    <row r="26923" spans="1:6" x14ac:dyDescent="0.35">
      <c r="A26923">
        <v>1746.2</v>
      </c>
      <c r="B26923" s="21">
        <v>44069</v>
      </c>
      <c r="C26923">
        <v>7</v>
      </c>
      <c r="D26923" s="18">
        <v>30</v>
      </c>
      <c r="E26923" s="18" t="s">
        <v>8</v>
      </c>
      <c r="F26923" s="23">
        <v>28297</v>
      </c>
    </row>
    <row r="26924" spans="1:6" x14ac:dyDescent="0.35">
      <c r="A26924">
        <v>1747.1</v>
      </c>
      <c r="B26924" s="21">
        <v>44071</v>
      </c>
      <c r="C26924">
        <v>7</v>
      </c>
      <c r="D26924" s="18">
        <v>10</v>
      </c>
      <c r="E26924" s="18" t="s">
        <v>99</v>
      </c>
      <c r="F26924" s="23">
        <v>-3918</v>
      </c>
    </row>
    <row r="26925" spans="1:6" x14ac:dyDescent="0.35">
      <c r="A26925">
        <v>1747.2</v>
      </c>
      <c r="B26925" s="21">
        <v>44071</v>
      </c>
      <c r="C26925">
        <v>7</v>
      </c>
      <c r="D26925" s="18">
        <v>120</v>
      </c>
      <c r="E26925" s="18" t="s">
        <v>99</v>
      </c>
      <c r="F26925" s="23">
        <v>-3918</v>
      </c>
    </row>
    <row r="26926" spans="1:6" x14ac:dyDescent="0.35">
      <c r="A26926">
        <v>1748.1</v>
      </c>
      <c r="B26926" s="21">
        <v>44072</v>
      </c>
      <c r="C26926">
        <v>7</v>
      </c>
      <c r="D26926" s="18">
        <v>320</v>
      </c>
      <c r="E26926" s="18" t="s">
        <v>100</v>
      </c>
      <c r="F26926" s="23">
        <v>-215</v>
      </c>
    </row>
    <row r="26927" spans="1:6" x14ac:dyDescent="0.35">
      <c r="A26927">
        <v>1748.2</v>
      </c>
      <c r="B26927" s="21">
        <v>44072</v>
      </c>
      <c r="C26927">
        <v>7</v>
      </c>
      <c r="D26927" s="18">
        <v>20</v>
      </c>
      <c r="E26927" s="18" t="s">
        <v>100</v>
      </c>
      <c r="F26927" s="23">
        <v>-215</v>
      </c>
    </row>
    <row r="26928" spans="1:6" x14ac:dyDescent="0.35">
      <c r="A26928">
        <v>1749.1</v>
      </c>
      <c r="B26928" s="21">
        <v>44072</v>
      </c>
      <c r="C26928">
        <v>7</v>
      </c>
      <c r="D26928" s="18">
        <v>10</v>
      </c>
      <c r="E26928" s="18" t="s">
        <v>99</v>
      </c>
      <c r="F26928" s="23">
        <v>-3509</v>
      </c>
    </row>
    <row r="26929" spans="1:6" x14ac:dyDescent="0.35">
      <c r="A26929">
        <v>1749.2</v>
      </c>
      <c r="B26929" s="21">
        <v>44072</v>
      </c>
      <c r="C26929">
        <v>7</v>
      </c>
      <c r="D26929" s="18">
        <v>120</v>
      </c>
      <c r="E26929" s="18" t="s">
        <v>99</v>
      </c>
      <c r="F26929" s="23">
        <v>-3509</v>
      </c>
    </row>
    <row r="26930" spans="1:6" x14ac:dyDescent="0.35">
      <c r="A26930">
        <v>1750.1</v>
      </c>
      <c r="B26930" s="21">
        <v>44072</v>
      </c>
      <c r="C26930">
        <v>7</v>
      </c>
      <c r="D26930" s="18">
        <v>10</v>
      </c>
      <c r="E26930" s="18" t="s">
        <v>99</v>
      </c>
      <c r="F26930" s="23">
        <v>-3911</v>
      </c>
    </row>
    <row r="26931" spans="1:6" x14ac:dyDescent="0.35">
      <c r="A26931">
        <v>1750.2</v>
      </c>
      <c r="B26931" s="21">
        <v>44072</v>
      </c>
      <c r="C26931">
        <v>7</v>
      </c>
      <c r="D26931" s="18">
        <v>120</v>
      </c>
      <c r="E26931" s="18" t="s">
        <v>99</v>
      </c>
      <c r="F26931" s="23">
        <v>-3911</v>
      </c>
    </row>
    <row r="26932" spans="1:6" x14ac:dyDescent="0.35">
      <c r="A26932">
        <v>1751.1</v>
      </c>
      <c r="B26932" s="21">
        <v>44073</v>
      </c>
      <c r="C26932">
        <v>7</v>
      </c>
      <c r="D26932" s="18">
        <v>10</v>
      </c>
      <c r="E26932" s="18" t="s">
        <v>111</v>
      </c>
      <c r="F26932" s="23">
        <v>-21</v>
      </c>
    </row>
    <row r="26933" spans="1:6" x14ac:dyDescent="0.35">
      <c r="A26933">
        <v>1751.2</v>
      </c>
      <c r="B26933" s="21">
        <v>44073</v>
      </c>
      <c r="C26933">
        <v>7</v>
      </c>
      <c r="D26933" s="18">
        <v>430</v>
      </c>
      <c r="E26933" s="18" t="s">
        <v>111</v>
      </c>
      <c r="F26933" s="23">
        <v>-21</v>
      </c>
    </row>
    <row r="26934" spans="1:6" x14ac:dyDescent="0.35">
      <c r="A26934">
        <v>1752.1</v>
      </c>
      <c r="B26934" s="21">
        <v>44073</v>
      </c>
      <c r="C26934">
        <v>7</v>
      </c>
      <c r="D26934" s="18">
        <v>400</v>
      </c>
      <c r="E26934" s="18" t="s">
        <v>105</v>
      </c>
      <c r="F26934" s="23">
        <v>-150</v>
      </c>
    </row>
    <row r="26935" spans="1:6" x14ac:dyDescent="0.35">
      <c r="A26935">
        <v>1752.2</v>
      </c>
      <c r="B26935" s="21">
        <v>44073</v>
      </c>
      <c r="C26935">
        <v>7</v>
      </c>
      <c r="D26935" s="18">
        <v>100</v>
      </c>
      <c r="E26935" s="18" t="s">
        <v>105</v>
      </c>
      <c r="F26935" s="23">
        <v>-150</v>
      </c>
    </row>
    <row r="26936" spans="1:6" x14ac:dyDescent="0.35">
      <c r="A26936">
        <v>1753.1</v>
      </c>
      <c r="B26936" s="21">
        <v>44073</v>
      </c>
      <c r="C26936">
        <v>7</v>
      </c>
      <c r="D26936" s="18">
        <v>10</v>
      </c>
      <c r="E26936" s="18" t="s">
        <v>114</v>
      </c>
      <c r="F26936" s="23">
        <v>227</v>
      </c>
    </row>
    <row r="26937" spans="1:6" x14ac:dyDescent="0.35">
      <c r="A26937">
        <v>1753.2</v>
      </c>
      <c r="B26937" s="21">
        <v>44073</v>
      </c>
      <c r="C26937">
        <v>7</v>
      </c>
      <c r="D26937" s="18">
        <v>410</v>
      </c>
      <c r="E26937" s="18" t="s">
        <v>114</v>
      </c>
      <c r="F26937" s="23">
        <v>227</v>
      </c>
    </row>
    <row r="26938" spans="1:6" x14ac:dyDescent="0.35">
      <c r="A26938">
        <v>1754.1</v>
      </c>
      <c r="B26938" s="21">
        <v>44073</v>
      </c>
      <c r="C26938">
        <v>7</v>
      </c>
      <c r="D26938" s="18">
        <v>440</v>
      </c>
      <c r="E26938" s="18" t="s">
        <v>113</v>
      </c>
      <c r="F26938" s="23">
        <v>-248</v>
      </c>
    </row>
    <row r="26939" spans="1:6" x14ac:dyDescent="0.35">
      <c r="A26939">
        <v>1754.2</v>
      </c>
      <c r="B26939" s="21">
        <v>44073</v>
      </c>
      <c r="C26939">
        <v>7</v>
      </c>
      <c r="D26939" s="18">
        <v>121</v>
      </c>
      <c r="E26939" s="18" t="s">
        <v>113</v>
      </c>
      <c r="F26939" s="23">
        <v>248</v>
      </c>
    </row>
    <row r="26940" spans="1:6" x14ac:dyDescent="0.35">
      <c r="A26940">
        <v>1755.1</v>
      </c>
      <c r="B26940" s="21">
        <v>44073</v>
      </c>
      <c r="C26940">
        <v>7</v>
      </c>
      <c r="D26940" s="18">
        <v>450</v>
      </c>
      <c r="E26940" s="30" t="s">
        <v>109</v>
      </c>
      <c r="F26940" s="23">
        <v>-4729</v>
      </c>
    </row>
    <row r="26941" spans="1:6" x14ac:dyDescent="0.35">
      <c r="A26941">
        <v>1755.2</v>
      </c>
      <c r="B26941" s="21">
        <v>44073</v>
      </c>
      <c r="C26941">
        <v>7</v>
      </c>
      <c r="D26941" s="18">
        <v>122</v>
      </c>
      <c r="E26941" s="30" t="s">
        <v>109</v>
      </c>
      <c r="F26941" s="23">
        <v>4729</v>
      </c>
    </row>
    <row r="26942" spans="1:6" x14ac:dyDescent="0.35">
      <c r="A26942">
        <v>1756.1</v>
      </c>
      <c r="B26942" s="21">
        <v>44073</v>
      </c>
      <c r="C26942">
        <v>7</v>
      </c>
      <c r="D26942" s="18">
        <v>240</v>
      </c>
      <c r="E26942" s="18" t="s">
        <v>56</v>
      </c>
      <c r="F26942" s="23">
        <v>-7056</v>
      </c>
    </row>
    <row r="26943" spans="1:6" x14ac:dyDescent="0.35">
      <c r="A26943">
        <v>1756.2</v>
      </c>
      <c r="B26943" s="21">
        <v>44073</v>
      </c>
      <c r="C26943">
        <v>7</v>
      </c>
      <c r="D26943" s="18">
        <v>10</v>
      </c>
      <c r="E26943" s="18" t="s">
        <v>56</v>
      </c>
      <c r="F26943" s="23">
        <v>-7056</v>
      </c>
    </row>
    <row r="26944" spans="1:6" x14ac:dyDescent="0.35">
      <c r="A26944">
        <v>1757.1</v>
      </c>
      <c r="B26944" s="21">
        <v>44073</v>
      </c>
      <c r="C26944">
        <v>7</v>
      </c>
      <c r="D26944" s="18">
        <v>380</v>
      </c>
      <c r="E26944" s="18" t="s">
        <v>102</v>
      </c>
      <c r="F26944" s="23">
        <v>-7644</v>
      </c>
    </row>
    <row r="26945" spans="1:6" x14ac:dyDescent="0.35">
      <c r="A26945">
        <v>1757.2</v>
      </c>
      <c r="B26945" s="21">
        <v>44073</v>
      </c>
      <c r="C26945">
        <v>7</v>
      </c>
      <c r="D26945" s="18">
        <v>90</v>
      </c>
      <c r="E26945" s="18" t="s">
        <v>102</v>
      </c>
      <c r="F26945" s="23">
        <v>-7644</v>
      </c>
    </row>
    <row r="26946" spans="1:6" x14ac:dyDescent="0.35">
      <c r="A26946">
        <v>1759.1</v>
      </c>
      <c r="B26946" s="21">
        <v>44074</v>
      </c>
      <c r="C26946">
        <v>7</v>
      </c>
      <c r="D26946" s="18">
        <v>10</v>
      </c>
      <c r="E26946" s="18" t="s">
        <v>99</v>
      </c>
      <c r="F26946" s="23">
        <v>-2713</v>
      </c>
    </row>
    <row r="26947" spans="1:6" x14ac:dyDescent="0.35">
      <c r="A26947">
        <v>1759.2</v>
      </c>
      <c r="B26947" s="21">
        <v>44074</v>
      </c>
      <c r="C26947">
        <v>7</v>
      </c>
      <c r="D26947" s="18">
        <v>120</v>
      </c>
      <c r="E26947" s="18" t="s">
        <v>99</v>
      </c>
      <c r="F26947" s="23">
        <v>-2713</v>
      </c>
    </row>
    <row r="26948" spans="1:6" x14ac:dyDescent="0.35">
      <c r="A26948">
        <v>1760.1</v>
      </c>
      <c r="B26948" s="21">
        <v>44074</v>
      </c>
      <c r="C26948">
        <v>7</v>
      </c>
      <c r="D26948" s="18">
        <v>260</v>
      </c>
      <c r="E26948" s="18" t="s">
        <v>98</v>
      </c>
      <c r="F26948" s="23">
        <v>-3577</v>
      </c>
    </row>
    <row r="26949" spans="1:6" x14ac:dyDescent="0.35">
      <c r="A26949">
        <v>1760.2</v>
      </c>
      <c r="B26949" s="21">
        <v>44074</v>
      </c>
      <c r="C26949">
        <v>7</v>
      </c>
      <c r="D26949" s="18">
        <v>120</v>
      </c>
      <c r="E26949" s="18" t="s">
        <v>98</v>
      </c>
      <c r="F26949" s="23">
        <v>3577</v>
      </c>
    </row>
    <row r="26950" spans="1:6" x14ac:dyDescent="0.35">
      <c r="A26950">
        <v>1761.1</v>
      </c>
      <c r="B26950" s="21">
        <v>44074</v>
      </c>
      <c r="C26950">
        <v>7</v>
      </c>
      <c r="D26950" s="18">
        <v>60</v>
      </c>
      <c r="E26950" s="18" t="s">
        <v>84</v>
      </c>
      <c r="F26950" s="23">
        <v>45360</v>
      </c>
    </row>
    <row r="26951" spans="1:6" x14ac:dyDescent="0.35">
      <c r="A26951">
        <v>1761.2</v>
      </c>
      <c r="B26951" s="21">
        <v>44074</v>
      </c>
      <c r="C26951">
        <v>7</v>
      </c>
      <c r="D26951" s="18">
        <v>110</v>
      </c>
      <c r="E26951" s="18" t="s">
        <v>84</v>
      </c>
      <c r="F26951" s="23">
        <v>45360</v>
      </c>
    </row>
    <row r="26952" spans="1:6" x14ac:dyDescent="0.35">
      <c r="A26952">
        <v>1762.1</v>
      </c>
      <c r="B26952" s="21">
        <v>44076</v>
      </c>
      <c r="C26952">
        <v>7</v>
      </c>
      <c r="D26952" s="18">
        <v>30</v>
      </c>
      <c r="E26952" s="18" t="s">
        <v>80</v>
      </c>
      <c r="F26952" s="23">
        <v>-20052</v>
      </c>
    </row>
    <row r="26953" spans="1:6" x14ac:dyDescent="0.35">
      <c r="A26953">
        <v>1762.2</v>
      </c>
      <c r="B26953" s="21">
        <v>44076</v>
      </c>
      <c r="C26953">
        <v>7</v>
      </c>
      <c r="D26953" s="18">
        <v>10</v>
      </c>
      <c r="E26953" s="18" t="s">
        <v>80</v>
      </c>
      <c r="F26953" s="23">
        <v>20052</v>
      </c>
    </row>
    <row r="26954" spans="1:6" x14ac:dyDescent="0.35">
      <c r="A26954">
        <v>1763.1</v>
      </c>
      <c r="B26954" s="21">
        <v>44077</v>
      </c>
      <c r="C26954">
        <v>7</v>
      </c>
      <c r="D26954" s="18">
        <v>230</v>
      </c>
      <c r="E26954" s="18" t="s">
        <v>4</v>
      </c>
      <c r="F26954" s="23">
        <v>-1505</v>
      </c>
    </row>
    <row r="26955" spans="1:6" x14ac:dyDescent="0.35">
      <c r="A26955">
        <v>1763.2</v>
      </c>
      <c r="B26955" s="21">
        <v>44077</v>
      </c>
      <c r="C26955">
        <v>7</v>
      </c>
      <c r="D26955" s="18">
        <v>60</v>
      </c>
      <c r="E26955" s="18" t="s">
        <v>4</v>
      </c>
      <c r="F26955" s="23">
        <v>-1505</v>
      </c>
    </row>
    <row r="26956" spans="1:6" x14ac:dyDescent="0.35">
      <c r="A26956">
        <v>1764.1</v>
      </c>
      <c r="B26956" s="21">
        <v>44077</v>
      </c>
      <c r="C26956">
        <v>7</v>
      </c>
      <c r="D26956" s="18">
        <v>210</v>
      </c>
      <c r="E26956" s="18" t="s">
        <v>7</v>
      </c>
      <c r="F26956" s="23">
        <v>5863</v>
      </c>
    </row>
    <row r="26957" spans="1:6" x14ac:dyDescent="0.35">
      <c r="A26957">
        <v>1764.2</v>
      </c>
      <c r="B26957" s="21">
        <v>44077</v>
      </c>
      <c r="C26957">
        <v>7</v>
      </c>
      <c r="D26957" s="18">
        <v>10</v>
      </c>
      <c r="E26957" s="18" t="s">
        <v>7</v>
      </c>
      <c r="F26957" s="23">
        <v>5863</v>
      </c>
    </row>
    <row r="26958" spans="1:6" x14ac:dyDescent="0.35">
      <c r="A26958">
        <v>1765.1</v>
      </c>
      <c r="B26958" s="21">
        <v>44077</v>
      </c>
      <c r="C26958">
        <v>7</v>
      </c>
      <c r="D26958" s="18">
        <v>230</v>
      </c>
      <c r="E26958" s="18" t="s">
        <v>4</v>
      </c>
      <c r="F26958" s="23">
        <v>-5574</v>
      </c>
    </row>
    <row r="26959" spans="1:6" x14ac:dyDescent="0.35">
      <c r="A26959">
        <v>1765.2</v>
      </c>
      <c r="B26959" s="21">
        <v>44077</v>
      </c>
      <c r="C26959">
        <v>7</v>
      </c>
      <c r="D26959" s="18">
        <v>60</v>
      </c>
      <c r="E26959" s="18" t="s">
        <v>4</v>
      </c>
      <c r="F26959" s="23">
        <v>-5574</v>
      </c>
    </row>
    <row r="26960" spans="1:6" x14ac:dyDescent="0.35">
      <c r="A26960">
        <v>1766.1</v>
      </c>
      <c r="B26960" s="21">
        <v>44077</v>
      </c>
      <c r="C26960">
        <v>7</v>
      </c>
      <c r="D26960" s="18">
        <v>210</v>
      </c>
      <c r="E26960" s="18" t="s">
        <v>8</v>
      </c>
      <c r="F26960" s="23">
        <v>26322</v>
      </c>
    </row>
    <row r="26961" spans="1:6" x14ac:dyDescent="0.35">
      <c r="A26961">
        <v>1766.2</v>
      </c>
      <c r="B26961" s="21">
        <v>44077</v>
      </c>
      <c r="C26961">
        <v>7</v>
      </c>
      <c r="D26961" s="18">
        <v>30</v>
      </c>
      <c r="E26961" s="18" t="s">
        <v>8</v>
      </c>
      <c r="F26961" s="23">
        <v>26322</v>
      </c>
    </row>
    <row r="26962" spans="1:6" x14ac:dyDescent="0.35">
      <c r="A26962">
        <v>1767.1</v>
      </c>
      <c r="B26962" s="21">
        <v>44078</v>
      </c>
      <c r="C26962">
        <v>7</v>
      </c>
      <c r="D26962" s="18">
        <v>330</v>
      </c>
      <c r="E26962" s="18" t="s">
        <v>98</v>
      </c>
      <c r="F26962" s="23">
        <v>-2920</v>
      </c>
    </row>
    <row r="26963" spans="1:6" x14ac:dyDescent="0.35">
      <c r="A26963">
        <v>1767.2</v>
      </c>
      <c r="B26963" s="21">
        <v>44078</v>
      </c>
      <c r="C26963">
        <v>7</v>
      </c>
      <c r="D26963" s="18">
        <v>120</v>
      </c>
      <c r="E26963" s="18" t="s">
        <v>98</v>
      </c>
      <c r="F26963" s="23">
        <v>2920</v>
      </c>
    </row>
    <row r="26964" spans="1:6" x14ac:dyDescent="0.35">
      <c r="A26964">
        <v>1768.1</v>
      </c>
      <c r="B26964" s="21">
        <v>44081</v>
      </c>
      <c r="C26964">
        <v>7</v>
      </c>
      <c r="D26964" s="18">
        <v>260</v>
      </c>
      <c r="E26964" s="18" t="s">
        <v>83</v>
      </c>
      <c r="F26964" s="23">
        <v>326</v>
      </c>
    </row>
    <row r="26965" spans="1:6" x14ac:dyDescent="0.35">
      <c r="A26965">
        <v>1768.2</v>
      </c>
      <c r="B26965" s="21">
        <v>44081</v>
      </c>
      <c r="C26965">
        <v>7</v>
      </c>
      <c r="D26965" s="18">
        <v>20</v>
      </c>
      <c r="E26965" s="18" t="s">
        <v>83</v>
      </c>
      <c r="F26965" s="23">
        <v>326</v>
      </c>
    </row>
    <row r="26966" spans="1:6" x14ac:dyDescent="0.35">
      <c r="A26966">
        <v>1769.1</v>
      </c>
      <c r="B26966" s="21">
        <v>44081</v>
      </c>
      <c r="C26966">
        <v>7</v>
      </c>
      <c r="D26966" s="18">
        <v>350</v>
      </c>
      <c r="E26966" s="18" t="s">
        <v>98</v>
      </c>
      <c r="F26966" s="23">
        <v>-3473</v>
      </c>
    </row>
    <row r="26967" spans="1:6" x14ac:dyDescent="0.35">
      <c r="A26967">
        <v>1769.2</v>
      </c>
      <c r="B26967" s="21">
        <v>44081</v>
      </c>
      <c r="C26967">
        <v>7</v>
      </c>
      <c r="D26967" s="18">
        <v>120</v>
      </c>
      <c r="E26967" s="18" t="s">
        <v>98</v>
      </c>
      <c r="F26967" s="23">
        <v>3473</v>
      </c>
    </row>
    <row r="26968" spans="1:6" x14ac:dyDescent="0.35">
      <c r="A26968">
        <v>1770.1</v>
      </c>
      <c r="B26968" s="21">
        <v>44083</v>
      </c>
      <c r="C26968">
        <v>7</v>
      </c>
      <c r="D26968" s="18">
        <v>10</v>
      </c>
      <c r="E26968" s="18" t="s">
        <v>99</v>
      </c>
      <c r="F26968" s="23">
        <v>-3239</v>
      </c>
    </row>
    <row r="26969" spans="1:6" x14ac:dyDescent="0.35">
      <c r="A26969">
        <v>1770.2</v>
      </c>
      <c r="B26969" s="21">
        <v>44083</v>
      </c>
      <c r="C26969">
        <v>7</v>
      </c>
      <c r="D26969" s="18">
        <v>120</v>
      </c>
      <c r="E26969" s="18" t="s">
        <v>99</v>
      </c>
      <c r="F26969" s="23">
        <v>-3239</v>
      </c>
    </row>
    <row r="26970" spans="1:6" x14ac:dyDescent="0.35">
      <c r="A26970">
        <v>1771.1</v>
      </c>
      <c r="B26970" s="21">
        <v>44084</v>
      </c>
      <c r="C26970">
        <v>7</v>
      </c>
      <c r="D26970" s="18">
        <v>340</v>
      </c>
      <c r="E26970" s="18" t="s">
        <v>98</v>
      </c>
      <c r="F26970" s="23">
        <v>-2909</v>
      </c>
    </row>
    <row r="26971" spans="1:6" x14ac:dyDescent="0.35">
      <c r="A26971">
        <v>1771.2</v>
      </c>
      <c r="B26971" s="21">
        <v>44084</v>
      </c>
      <c r="C26971">
        <v>7</v>
      </c>
      <c r="D26971" s="18">
        <v>120</v>
      </c>
      <c r="E26971" s="18" t="s">
        <v>98</v>
      </c>
      <c r="F26971" s="23">
        <v>2909</v>
      </c>
    </row>
    <row r="26972" spans="1:6" x14ac:dyDescent="0.35">
      <c r="A26972">
        <v>1772.1</v>
      </c>
      <c r="B26972" s="21">
        <v>44085</v>
      </c>
      <c r="C26972">
        <v>7</v>
      </c>
      <c r="D26972" s="18">
        <v>230</v>
      </c>
      <c r="E26972" s="18" t="s">
        <v>4</v>
      </c>
      <c r="F26972" s="23">
        <v>-1450</v>
      </c>
    </row>
    <row r="26973" spans="1:6" x14ac:dyDescent="0.35">
      <c r="A26973">
        <v>1772.2</v>
      </c>
      <c r="B26973" s="21">
        <v>44085</v>
      </c>
      <c r="C26973">
        <v>7</v>
      </c>
      <c r="D26973" s="18">
        <v>60</v>
      </c>
      <c r="E26973" s="18" t="s">
        <v>4</v>
      </c>
      <c r="F26973" s="23">
        <v>-1450</v>
      </c>
    </row>
    <row r="26974" spans="1:6" x14ac:dyDescent="0.35">
      <c r="A26974">
        <v>1773.1</v>
      </c>
      <c r="B26974" s="21">
        <v>44085</v>
      </c>
      <c r="C26974">
        <v>7</v>
      </c>
      <c r="D26974" s="18">
        <v>210</v>
      </c>
      <c r="E26974" s="18" t="s">
        <v>7</v>
      </c>
      <c r="F26974" s="23">
        <v>5650</v>
      </c>
    </row>
    <row r="26975" spans="1:6" x14ac:dyDescent="0.35">
      <c r="A26975">
        <v>1773.2</v>
      </c>
      <c r="B26975" s="21">
        <v>44085</v>
      </c>
      <c r="C26975">
        <v>7</v>
      </c>
      <c r="D26975" s="18">
        <v>10</v>
      </c>
      <c r="E26975" s="18" t="s">
        <v>7</v>
      </c>
      <c r="F26975" s="23">
        <v>5650</v>
      </c>
    </row>
    <row r="26976" spans="1:6" x14ac:dyDescent="0.35">
      <c r="A26976">
        <v>1774.1</v>
      </c>
      <c r="B26976" s="21">
        <v>44085</v>
      </c>
      <c r="C26976">
        <v>7</v>
      </c>
      <c r="D26976" s="18">
        <v>230</v>
      </c>
      <c r="E26976" s="18" t="s">
        <v>4</v>
      </c>
      <c r="F26976" s="23">
        <v>-5962</v>
      </c>
    </row>
    <row r="26977" spans="1:6" x14ac:dyDescent="0.35">
      <c r="A26977">
        <v>1774.2</v>
      </c>
      <c r="B26977" s="21">
        <v>44085</v>
      </c>
      <c r="C26977">
        <v>7</v>
      </c>
      <c r="D26977" s="18">
        <v>60</v>
      </c>
      <c r="E26977" s="18" t="s">
        <v>4</v>
      </c>
      <c r="F26977" s="23">
        <v>-5962</v>
      </c>
    </row>
    <row r="26978" spans="1:6" x14ac:dyDescent="0.35">
      <c r="A26978">
        <v>1775.1</v>
      </c>
      <c r="B26978" s="21">
        <v>44085</v>
      </c>
      <c r="C26978">
        <v>7</v>
      </c>
      <c r="D26978" s="18">
        <v>210</v>
      </c>
      <c r="E26978" s="18" t="s">
        <v>8</v>
      </c>
      <c r="F26978" s="23">
        <v>28156</v>
      </c>
    </row>
    <row r="26979" spans="1:6" x14ac:dyDescent="0.35">
      <c r="A26979">
        <v>1775.2</v>
      </c>
      <c r="B26979" s="21">
        <v>44085</v>
      </c>
      <c r="C26979">
        <v>7</v>
      </c>
      <c r="D26979" s="18">
        <v>30</v>
      </c>
      <c r="E26979" s="18" t="s">
        <v>8</v>
      </c>
      <c r="F26979" s="23">
        <v>28156</v>
      </c>
    </row>
    <row r="26980" spans="1:6" x14ac:dyDescent="0.35">
      <c r="A26980">
        <v>1776.1</v>
      </c>
      <c r="B26980" s="21">
        <v>44086</v>
      </c>
      <c r="C26980">
        <v>7</v>
      </c>
      <c r="D26980" s="18">
        <v>230</v>
      </c>
      <c r="E26980" s="18" t="s">
        <v>4</v>
      </c>
      <c r="F26980" s="23">
        <v>-1046</v>
      </c>
    </row>
    <row r="26981" spans="1:6" x14ac:dyDescent="0.35">
      <c r="A26981">
        <v>1776.2</v>
      </c>
      <c r="B26981" s="21">
        <v>44086</v>
      </c>
      <c r="C26981">
        <v>7</v>
      </c>
      <c r="D26981" s="18">
        <v>60</v>
      </c>
      <c r="E26981" s="18" t="s">
        <v>4</v>
      </c>
      <c r="F26981" s="23">
        <v>-1046</v>
      </c>
    </row>
    <row r="26982" spans="1:6" x14ac:dyDescent="0.35">
      <c r="A26982">
        <v>1777.1</v>
      </c>
      <c r="B26982" s="21">
        <v>44086</v>
      </c>
      <c r="C26982">
        <v>7</v>
      </c>
      <c r="D26982" s="18">
        <v>350</v>
      </c>
      <c r="E26982" s="18" t="s">
        <v>98</v>
      </c>
      <c r="F26982" s="23">
        <v>-3518</v>
      </c>
    </row>
    <row r="26983" spans="1:6" x14ac:dyDescent="0.35">
      <c r="A26983">
        <v>1777.2</v>
      </c>
      <c r="B26983" s="21">
        <v>44086</v>
      </c>
      <c r="C26983">
        <v>7</v>
      </c>
      <c r="D26983" s="18">
        <v>120</v>
      </c>
      <c r="E26983" s="18" t="s">
        <v>98</v>
      </c>
      <c r="F26983" s="23">
        <v>3518</v>
      </c>
    </row>
    <row r="26984" spans="1:6" x14ac:dyDescent="0.35">
      <c r="A26984">
        <v>1778.1</v>
      </c>
      <c r="B26984" s="21">
        <v>44086</v>
      </c>
      <c r="C26984">
        <v>7</v>
      </c>
      <c r="D26984" s="18">
        <v>210</v>
      </c>
      <c r="E26984" s="18" t="s">
        <v>8</v>
      </c>
      <c r="F26984" s="23">
        <v>4937</v>
      </c>
    </row>
    <row r="26985" spans="1:6" x14ac:dyDescent="0.35">
      <c r="A26985">
        <v>1778.2</v>
      </c>
      <c r="B26985" s="21">
        <v>44086</v>
      </c>
      <c r="C26985">
        <v>7</v>
      </c>
      <c r="D26985" s="18">
        <v>30</v>
      </c>
      <c r="E26985" s="18" t="s">
        <v>8</v>
      </c>
      <c r="F26985" s="23">
        <v>4937</v>
      </c>
    </row>
    <row r="26986" spans="1:6" x14ac:dyDescent="0.35">
      <c r="A26986">
        <v>1779.1</v>
      </c>
      <c r="B26986" s="21">
        <v>44086</v>
      </c>
      <c r="C26986">
        <v>7</v>
      </c>
      <c r="D26986" s="18">
        <v>10</v>
      </c>
      <c r="E26986" s="18" t="s">
        <v>99</v>
      </c>
      <c r="F26986" s="23">
        <v>-3920</v>
      </c>
    </row>
    <row r="26987" spans="1:6" x14ac:dyDescent="0.35">
      <c r="A26987">
        <v>1779.2</v>
      </c>
      <c r="B26987" s="21">
        <v>44086</v>
      </c>
      <c r="C26987">
        <v>7</v>
      </c>
      <c r="D26987" s="18">
        <v>120</v>
      </c>
      <c r="E26987" s="18" t="s">
        <v>99</v>
      </c>
      <c r="F26987" s="23">
        <v>-3920</v>
      </c>
    </row>
    <row r="26988" spans="1:6" x14ac:dyDescent="0.35">
      <c r="A26988">
        <v>1780.1</v>
      </c>
      <c r="B26988" s="21">
        <v>44086</v>
      </c>
      <c r="C26988">
        <v>7</v>
      </c>
      <c r="D26988" s="18">
        <v>30</v>
      </c>
      <c r="E26988" s="18" t="s">
        <v>80</v>
      </c>
      <c r="F26988" s="23">
        <v>-19442</v>
      </c>
    </row>
    <row r="26989" spans="1:6" x14ac:dyDescent="0.35">
      <c r="A26989">
        <v>1780.2</v>
      </c>
      <c r="B26989" s="21">
        <v>44086</v>
      </c>
      <c r="C26989">
        <v>7</v>
      </c>
      <c r="D26989" s="18">
        <v>10</v>
      </c>
      <c r="E26989" s="18" t="s">
        <v>80</v>
      </c>
      <c r="F26989" s="23">
        <v>19442</v>
      </c>
    </row>
    <row r="26990" spans="1:6" x14ac:dyDescent="0.35">
      <c r="A26990">
        <v>1781.1</v>
      </c>
      <c r="B26990" s="21">
        <v>44087</v>
      </c>
      <c r="C26990">
        <v>7</v>
      </c>
      <c r="D26990" s="18">
        <v>220</v>
      </c>
      <c r="E26990" s="18" t="s">
        <v>81</v>
      </c>
      <c r="F26990" s="23">
        <v>-2009</v>
      </c>
    </row>
    <row r="26991" spans="1:6" x14ac:dyDescent="0.35">
      <c r="A26991">
        <v>1781.2</v>
      </c>
      <c r="B26991" s="21">
        <v>44087</v>
      </c>
      <c r="C26991">
        <v>7</v>
      </c>
      <c r="D26991" s="18">
        <v>20</v>
      </c>
      <c r="E26991" s="18" t="s">
        <v>81</v>
      </c>
      <c r="F26991" s="23">
        <v>-2009</v>
      </c>
    </row>
    <row r="26992" spans="1:6" x14ac:dyDescent="0.35">
      <c r="A26992">
        <v>1782.1</v>
      </c>
      <c r="B26992" s="21">
        <v>44087</v>
      </c>
      <c r="C26992">
        <v>7</v>
      </c>
      <c r="D26992" s="18">
        <v>10</v>
      </c>
      <c r="E26992" s="18" t="s">
        <v>84</v>
      </c>
      <c r="F26992" s="23">
        <v>-45360</v>
      </c>
    </row>
    <row r="26993" spans="1:6" x14ac:dyDescent="0.35">
      <c r="A26993">
        <v>1782.2</v>
      </c>
      <c r="B26993" s="21">
        <v>44087</v>
      </c>
      <c r="C26993">
        <v>7</v>
      </c>
      <c r="D26993" s="18">
        <v>110</v>
      </c>
      <c r="E26993" s="18" t="s">
        <v>84</v>
      </c>
      <c r="F26993" s="23">
        <v>-45360</v>
      </c>
    </row>
    <row r="26994" spans="1:6" x14ac:dyDescent="0.35">
      <c r="A26994">
        <v>1783.1</v>
      </c>
      <c r="B26994" s="21">
        <v>44088</v>
      </c>
      <c r="C26994">
        <v>7</v>
      </c>
      <c r="D26994" s="18">
        <v>260</v>
      </c>
      <c r="E26994" s="18" t="s">
        <v>100</v>
      </c>
      <c r="F26994" s="23">
        <v>-181</v>
      </c>
    </row>
    <row r="26995" spans="1:6" x14ac:dyDescent="0.35">
      <c r="A26995">
        <v>1783.2</v>
      </c>
      <c r="B26995" s="21">
        <v>44088</v>
      </c>
      <c r="C26995">
        <v>7</v>
      </c>
      <c r="D26995" s="18">
        <v>20</v>
      </c>
      <c r="E26995" s="18" t="s">
        <v>100</v>
      </c>
      <c r="F26995" s="23">
        <v>-181</v>
      </c>
    </row>
    <row r="26996" spans="1:6" x14ac:dyDescent="0.35">
      <c r="A26996">
        <v>1784.1</v>
      </c>
      <c r="B26996" s="21">
        <v>44088</v>
      </c>
      <c r="C26996">
        <v>7</v>
      </c>
      <c r="D26996" s="18">
        <v>10</v>
      </c>
      <c r="E26996" s="18" t="s">
        <v>113</v>
      </c>
      <c r="F26996" s="23">
        <v>-248</v>
      </c>
    </row>
    <row r="26997" spans="1:6" x14ac:dyDescent="0.35">
      <c r="A26997">
        <v>1784.2</v>
      </c>
      <c r="B26997" s="21">
        <v>44088</v>
      </c>
      <c r="C26997">
        <v>7</v>
      </c>
      <c r="D26997" s="18">
        <v>121</v>
      </c>
      <c r="E26997" s="18" t="s">
        <v>113</v>
      </c>
      <c r="F26997" s="23">
        <v>-248</v>
      </c>
    </row>
    <row r="26998" spans="1:6" x14ac:dyDescent="0.35">
      <c r="A26998">
        <v>1785.1</v>
      </c>
      <c r="B26998" s="21">
        <v>44088</v>
      </c>
      <c r="C26998">
        <v>7</v>
      </c>
      <c r="D26998" s="18">
        <v>330</v>
      </c>
      <c r="E26998" s="18" t="s">
        <v>98</v>
      </c>
      <c r="F26998" s="23">
        <v>-2850</v>
      </c>
    </row>
    <row r="26999" spans="1:6" x14ac:dyDescent="0.35">
      <c r="A26999">
        <v>1785.2</v>
      </c>
      <c r="B26999" s="21">
        <v>44088</v>
      </c>
      <c r="C26999">
        <v>7</v>
      </c>
      <c r="D26999" s="18">
        <v>120</v>
      </c>
      <c r="E26999" s="18" t="s">
        <v>98</v>
      </c>
      <c r="F26999" s="23">
        <v>2850</v>
      </c>
    </row>
    <row r="27000" spans="1:6" x14ac:dyDescent="0.35">
      <c r="A27000">
        <v>1786.1</v>
      </c>
      <c r="B27000" s="21">
        <v>44088</v>
      </c>
      <c r="C27000">
        <v>7</v>
      </c>
      <c r="D27000" s="18">
        <v>30</v>
      </c>
      <c r="E27000" s="18" t="s">
        <v>80</v>
      </c>
      <c r="F27000" s="23">
        <v>-20008</v>
      </c>
    </row>
    <row r="27001" spans="1:6" x14ac:dyDescent="0.35">
      <c r="A27001">
        <v>1786.2</v>
      </c>
      <c r="B27001" s="21">
        <v>44088</v>
      </c>
      <c r="C27001">
        <v>7</v>
      </c>
      <c r="D27001" s="18">
        <v>10</v>
      </c>
      <c r="E27001" s="18" t="s">
        <v>80</v>
      </c>
      <c r="F27001" s="23">
        <v>20008</v>
      </c>
    </row>
    <row r="27002" spans="1:6" x14ac:dyDescent="0.35">
      <c r="A27002">
        <v>1787.1</v>
      </c>
      <c r="B27002" s="21">
        <v>44089</v>
      </c>
      <c r="C27002">
        <v>7</v>
      </c>
      <c r="D27002" s="18">
        <v>10</v>
      </c>
      <c r="E27002" s="18" t="s">
        <v>99</v>
      </c>
      <c r="F27002" s="23">
        <v>-2856</v>
      </c>
    </row>
    <row r="27003" spans="1:6" x14ac:dyDescent="0.35">
      <c r="A27003">
        <v>1787.2</v>
      </c>
      <c r="B27003" s="21">
        <v>44089</v>
      </c>
      <c r="C27003">
        <v>7</v>
      </c>
      <c r="D27003" s="18">
        <v>120</v>
      </c>
      <c r="E27003" s="18" t="s">
        <v>99</v>
      </c>
      <c r="F27003" s="23">
        <v>-2856</v>
      </c>
    </row>
    <row r="27004" spans="1:6" x14ac:dyDescent="0.35">
      <c r="A27004">
        <v>1788.1</v>
      </c>
      <c r="B27004" s="21">
        <v>44092</v>
      </c>
      <c r="C27004">
        <v>7</v>
      </c>
      <c r="D27004" s="18">
        <v>260</v>
      </c>
      <c r="E27004" s="18" t="s">
        <v>98</v>
      </c>
      <c r="F27004" s="23">
        <v>-3844</v>
      </c>
    </row>
    <row r="27005" spans="1:6" x14ac:dyDescent="0.35">
      <c r="A27005">
        <v>1788.2</v>
      </c>
      <c r="B27005" s="21">
        <v>44092</v>
      </c>
      <c r="C27005">
        <v>7</v>
      </c>
      <c r="D27005" s="18">
        <v>120</v>
      </c>
      <c r="E27005" s="18" t="s">
        <v>98</v>
      </c>
      <c r="F27005" s="23">
        <v>3844</v>
      </c>
    </row>
    <row r="27006" spans="1:6" x14ac:dyDescent="0.35">
      <c r="A27006">
        <v>1789.1</v>
      </c>
      <c r="B27006" s="21">
        <v>44093</v>
      </c>
      <c r="C27006">
        <v>7</v>
      </c>
      <c r="D27006" s="18">
        <v>230</v>
      </c>
      <c r="E27006" s="18" t="s">
        <v>4</v>
      </c>
      <c r="F27006" s="23">
        <v>-468</v>
      </c>
    </row>
    <row r="27007" spans="1:6" x14ac:dyDescent="0.35">
      <c r="A27007">
        <v>1789.2</v>
      </c>
      <c r="B27007" s="21">
        <v>44093</v>
      </c>
      <c r="C27007">
        <v>7</v>
      </c>
      <c r="D27007" s="18">
        <v>60</v>
      </c>
      <c r="E27007" s="18" t="s">
        <v>4</v>
      </c>
      <c r="F27007" s="23">
        <v>-468</v>
      </c>
    </row>
    <row r="27008" spans="1:6" x14ac:dyDescent="0.35">
      <c r="A27008">
        <v>1790.1</v>
      </c>
      <c r="B27008" s="21">
        <v>44093</v>
      </c>
      <c r="C27008">
        <v>7</v>
      </c>
      <c r="D27008" s="18">
        <v>230</v>
      </c>
      <c r="E27008" s="18" t="s">
        <v>4</v>
      </c>
      <c r="F27008" s="23">
        <v>-1506</v>
      </c>
    </row>
    <row r="27009" spans="1:6" x14ac:dyDescent="0.35">
      <c r="A27009">
        <v>1790.2</v>
      </c>
      <c r="B27009" s="21">
        <v>44093</v>
      </c>
      <c r="C27009">
        <v>7</v>
      </c>
      <c r="D27009" s="18">
        <v>60</v>
      </c>
      <c r="E27009" s="18" t="s">
        <v>4</v>
      </c>
      <c r="F27009" s="23">
        <v>-1506</v>
      </c>
    </row>
    <row r="27010" spans="1:6" x14ac:dyDescent="0.35">
      <c r="A27010">
        <v>1791.1</v>
      </c>
      <c r="B27010" s="21">
        <v>44093</v>
      </c>
      <c r="C27010">
        <v>7</v>
      </c>
      <c r="D27010" s="18">
        <v>210</v>
      </c>
      <c r="E27010" s="18" t="s">
        <v>8</v>
      </c>
      <c r="F27010" s="23">
        <v>2208</v>
      </c>
    </row>
    <row r="27011" spans="1:6" x14ac:dyDescent="0.35">
      <c r="A27011">
        <v>1791.2</v>
      </c>
      <c r="B27011" s="21">
        <v>44093</v>
      </c>
      <c r="C27011">
        <v>7</v>
      </c>
      <c r="D27011" s="18">
        <v>30</v>
      </c>
      <c r="E27011" s="18" t="s">
        <v>8</v>
      </c>
      <c r="F27011" s="23">
        <v>2208</v>
      </c>
    </row>
    <row r="27012" spans="1:6" x14ac:dyDescent="0.35">
      <c r="A27012">
        <v>1792.1</v>
      </c>
      <c r="B27012" s="21">
        <v>44093</v>
      </c>
      <c r="C27012">
        <v>7</v>
      </c>
      <c r="D27012" s="18">
        <v>210</v>
      </c>
      <c r="E27012" s="18" t="s">
        <v>7</v>
      </c>
      <c r="F27012" s="23">
        <v>5866</v>
      </c>
    </row>
    <row r="27013" spans="1:6" x14ac:dyDescent="0.35">
      <c r="A27013">
        <v>1792.2</v>
      </c>
      <c r="B27013" s="21">
        <v>44093</v>
      </c>
      <c r="C27013">
        <v>7</v>
      </c>
      <c r="D27013" s="18">
        <v>10</v>
      </c>
      <c r="E27013" s="18" t="s">
        <v>7</v>
      </c>
      <c r="F27013" s="23">
        <v>5866</v>
      </c>
    </row>
    <row r="27014" spans="1:6" x14ac:dyDescent="0.35">
      <c r="A27014">
        <v>1793.1</v>
      </c>
      <c r="B27014" s="21">
        <v>44093</v>
      </c>
      <c r="C27014">
        <v>7</v>
      </c>
      <c r="D27014" s="18">
        <v>230</v>
      </c>
      <c r="E27014" s="18" t="s">
        <v>4</v>
      </c>
      <c r="F27014" s="23">
        <v>-5622</v>
      </c>
    </row>
    <row r="27015" spans="1:6" x14ac:dyDescent="0.35">
      <c r="A27015">
        <v>1793.2</v>
      </c>
      <c r="B27015" s="21">
        <v>44093</v>
      </c>
      <c r="C27015">
        <v>7</v>
      </c>
      <c r="D27015" s="18">
        <v>60</v>
      </c>
      <c r="E27015" s="18" t="s">
        <v>4</v>
      </c>
      <c r="F27015" s="23">
        <v>-5622</v>
      </c>
    </row>
    <row r="27016" spans="1:6" x14ac:dyDescent="0.35">
      <c r="A27016">
        <v>1794.1</v>
      </c>
      <c r="B27016" s="21">
        <v>44093</v>
      </c>
      <c r="C27016">
        <v>7</v>
      </c>
      <c r="D27016" s="18">
        <v>210</v>
      </c>
      <c r="E27016" s="18" t="s">
        <v>8</v>
      </c>
      <c r="F27016" s="23">
        <v>26548</v>
      </c>
    </row>
    <row r="27017" spans="1:6" x14ac:dyDescent="0.35">
      <c r="A27017">
        <v>1794.2</v>
      </c>
      <c r="B27017" s="21">
        <v>44093</v>
      </c>
      <c r="C27017">
        <v>7</v>
      </c>
      <c r="D27017" s="18">
        <v>30</v>
      </c>
      <c r="E27017" s="18" t="s">
        <v>8</v>
      </c>
      <c r="F27017" s="23">
        <v>26548</v>
      </c>
    </row>
    <row r="27018" spans="1:6" x14ac:dyDescent="0.35">
      <c r="A27018">
        <v>1795.1</v>
      </c>
      <c r="B27018" s="21">
        <v>44095</v>
      </c>
      <c r="C27018">
        <v>7</v>
      </c>
      <c r="D27018" s="18">
        <v>10</v>
      </c>
      <c r="E27018" s="18" t="s">
        <v>99</v>
      </c>
      <c r="F27018" s="23">
        <v>-3272</v>
      </c>
    </row>
    <row r="27019" spans="1:6" x14ac:dyDescent="0.35">
      <c r="A27019">
        <v>1795.2</v>
      </c>
      <c r="B27019" s="21">
        <v>44095</v>
      </c>
      <c r="C27019">
        <v>7</v>
      </c>
      <c r="D27019" s="18">
        <v>120</v>
      </c>
      <c r="E27019" s="18" t="s">
        <v>99</v>
      </c>
      <c r="F27019" s="23">
        <v>-3272</v>
      </c>
    </row>
    <row r="27020" spans="1:6" x14ac:dyDescent="0.35">
      <c r="A27020">
        <v>1796.1</v>
      </c>
      <c r="B27020" s="21">
        <v>44096</v>
      </c>
      <c r="C27020">
        <v>7</v>
      </c>
      <c r="D27020" s="18">
        <v>300</v>
      </c>
      <c r="E27020" s="18" t="s">
        <v>98</v>
      </c>
      <c r="F27020" s="23">
        <v>-2798</v>
      </c>
    </row>
    <row r="27021" spans="1:6" x14ac:dyDescent="0.35">
      <c r="A27021">
        <v>1796.2</v>
      </c>
      <c r="B27021" s="21">
        <v>44096</v>
      </c>
      <c r="C27021">
        <v>7</v>
      </c>
      <c r="D27021" s="18">
        <v>120</v>
      </c>
      <c r="E27021" s="18" t="s">
        <v>98</v>
      </c>
      <c r="F27021" s="23">
        <v>2798</v>
      </c>
    </row>
    <row r="27022" spans="1:6" x14ac:dyDescent="0.35">
      <c r="A27022">
        <v>1797.1</v>
      </c>
      <c r="B27022" s="21">
        <v>44098</v>
      </c>
      <c r="C27022">
        <v>7</v>
      </c>
      <c r="D27022" s="18">
        <v>10</v>
      </c>
      <c r="E27022" s="18" t="s">
        <v>99</v>
      </c>
      <c r="F27022" s="23">
        <v>-3701</v>
      </c>
    </row>
    <row r="27023" spans="1:6" x14ac:dyDescent="0.35">
      <c r="A27023">
        <v>1797.2</v>
      </c>
      <c r="B27023" s="21">
        <v>44098</v>
      </c>
      <c r="C27023">
        <v>7</v>
      </c>
      <c r="D27023" s="18">
        <v>120</v>
      </c>
      <c r="E27023" s="18" t="s">
        <v>99</v>
      </c>
      <c r="F27023" s="23">
        <v>-3701</v>
      </c>
    </row>
    <row r="27024" spans="1:6" x14ac:dyDescent="0.35">
      <c r="A27024">
        <v>1798.1</v>
      </c>
      <c r="B27024" s="21">
        <v>44098</v>
      </c>
      <c r="C27024">
        <v>7</v>
      </c>
      <c r="D27024" s="18">
        <v>10</v>
      </c>
      <c r="E27024" s="18" t="s">
        <v>99</v>
      </c>
      <c r="F27024" s="23">
        <v>-4051</v>
      </c>
    </row>
    <row r="27025" spans="1:6" x14ac:dyDescent="0.35">
      <c r="A27025">
        <v>1798.2</v>
      </c>
      <c r="B27025" s="21">
        <v>44098</v>
      </c>
      <c r="C27025">
        <v>7</v>
      </c>
      <c r="D27025" s="18">
        <v>120</v>
      </c>
      <c r="E27025" s="18" t="s">
        <v>99</v>
      </c>
      <c r="F27025" s="23">
        <v>-4051</v>
      </c>
    </row>
    <row r="27026" spans="1:6" x14ac:dyDescent="0.35">
      <c r="A27026">
        <v>1799.1</v>
      </c>
      <c r="B27026" s="21">
        <v>44098</v>
      </c>
      <c r="C27026">
        <v>7</v>
      </c>
      <c r="D27026" s="18">
        <v>30</v>
      </c>
      <c r="E27026" s="18" t="s">
        <v>80</v>
      </c>
      <c r="F27026" s="23">
        <v>-18612</v>
      </c>
    </row>
    <row r="27027" spans="1:6" x14ac:dyDescent="0.35">
      <c r="A27027">
        <v>1799.2</v>
      </c>
      <c r="B27027" s="21">
        <v>44098</v>
      </c>
      <c r="C27027">
        <v>7</v>
      </c>
      <c r="D27027" s="18">
        <v>10</v>
      </c>
      <c r="E27027" s="18" t="s">
        <v>80</v>
      </c>
      <c r="F27027" s="23">
        <v>18612</v>
      </c>
    </row>
    <row r="27028" spans="1:6" x14ac:dyDescent="0.35">
      <c r="A27028">
        <v>1800.1</v>
      </c>
      <c r="B27028" s="21">
        <v>44100</v>
      </c>
      <c r="C27028">
        <v>7</v>
      </c>
      <c r="D27028" s="18">
        <v>260</v>
      </c>
      <c r="E27028" s="18" t="s">
        <v>98</v>
      </c>
      <c r="F27028" s="23">
        <v>-2608</v>
      </c>
    </row>
    <row r="27029" spans="1:6" x14ac:dyDescent="0.35">
      <c r="A27029">
        <v>1800.2</v>
      </c>
      <c r="B27029" s="21">
        <v>44100</v>
      </c>
      <c r="C27029">
        <v>7</v>
      </c>
      <c r="D27029" s="18">
        <v>120</v>
      </c>
      <c r="E27029" s="18" t="s">
        <v>98</v>
      </c>
      <c r="F27029" s="23">
        <v>2608</v>
      </c>
    </row>
    <row r="27030" spans="1:6" x14ac:dyDescent="0.35">
      <c r="A27030">
        <v>1801.1</v>
      </c>
      <c r="B27030" s="21">
        <v>44101</v>
      </c>
      <c r="C27030">
        <v>7</v>
      </c>
      <c r="D27030" s="18">
        <v>230</v>
      </c>
      <c r="E27030" s="18" t="s">
        <v>4</v>
      </c>
      <c r="F27030" s="23">
        <v>-1438</v>
      </c>
    </row>
    <row r="27031" spans="1:6" x14ac:dyDescent="0.35">
      <c r="A27031">
        <v>1801.2</v>
      </c>
      <c r="B27031" s="21">
        <v>44101</v>
      </c>
      <c r="C27031">
        <v>7</v>
      </c>
      <c r="D27031" s="18">
        <v>60</v>
      </c>
      <c r="E27031" s="18" t="s">
        <v>4</v>
      </c>
      <c r="F27031" s="23">
        <v>-1438</v>
      </c>
    </row>
    <row r="27032" spans="1:6" x14ac:dyDescent="0.35">
      <c r="A27032">
        <v>1802.1</v>
      </c>
      <c r="B27032" s="21">
        <v>44101</v>
      </c>
      <c r="C27032">
        <v>7</v>
      </c>
      <c r="D27032" s="18">
        <v>210</v>
      </c>
      <c r="E27032" s="18" t="s">
        <v>7</v>
      </c>
      <c r="F27032" s="23">
        <v>5601</v>
      </c>
    </row>
    <row r="27033" spans="1:6" x14ac:dyDescent="0.35">
      <c r="A27033">
        <v>1802.2</v>
      </c>
      <c r="B27033" s="21">
        <v>44101</v>
      </c>
      <c r="C27033">
        <v>7</v>
      </c>
      <c r="D27033" s="18">
        <v>10</v>
      </c>
      <c r="E27033" s="18" t="s">
        <v>7</v>
      </c>
      <c r="F27033" s="23">
        <v>5601</v>
      </c>
    </row>
    <row r="27034" spans="1:6" x14ac:dyDescent="0.35">
      <c r="A27034">
        <v>1803.1</v>
      </c>
      <c r="B27034" s="21">
        <v>44101</v>
      </c>
      <c r="C27034">
        <v>7</v>
      </c>
      <c r="D27034" s="18">
        <v>230</v>
      </c>
      <c r="E27034" s="18" t="s">
        <v>4</v>
      </c>
      <c r="F27034" s="23">
        <v>-5901</v>
      </c>
    </row>
    <row r="27035" spans="1:6" x14ac:dyDescent="0.35">
      <c r="A27035">
        <v>1803.2</v>
      </c>
      <c r="B27035" s="21">
        <v>44101</v>
      </c>
      <c r="C27035">
        <v>7</v>
      </c>
      <c r="D27035" s="18">
        <v>60</v>
      </c>
      <c r="E27035" s="18" t="s">
        <v>4</v>
      </c>
      <c r="F27035" s="23">
        <v>-5901</v>
      </c>
    </row>
    <row r="27036" spans="1:6" x14ac:dyDescent="0.35">
      <c r="A27036">
        <v>1804.1</v>
      </c>
      <c r="B27036" s="21">
        <v>44101</v>
      </c>
      <c r="C27036">
        <v>7</v>
      </c>
      <c r="D27036" s="18">
        <v>210</v>
      </c>
      <c r="E27036" s="18" t="s">
        <v>8</v>
      </c>
      <c r="F27036" s="23">
        <v>27866</v>
      </c>
    </row>
    <row r="27037" spans="1:6" x14ac:dyDescent="0.35">
      <c r="A27037">
        <v>1804.2</v>
      </c>
      <c r="B27037" s="21">
        <v>44101</v>
      </c>
      <c r="C27037">
        <v>7</v>
      </c>
      <c r="D27037" s="18">
        <v>30</v>
      </c>
      <c r="E27037" s="18" t="s">
        <v>8</v>
      </c>
      <c r="F27037" s="23">
        <v>27866</v>
      </c>
    </row>
    <row r="27038" spans="1:6" x14ac:dyDescent="0.35">
      <c r="A27038">
        <v>1805.1</v>
      </c>
      <c r="B27038" s="21">
        <v>44102</v>
      </c>
      <c r="C27038">
        <v>7</v>
      </c>
      <c r="D27038" s="18">
        <v>340</v>
      </c>
      <c r="E27038" s="18" t="s">
        <v>98</v>
      </c>
      <c r="F27038" s="23">
        <v>-3109</v>
      </c>
    </row>
    <row r="27039" spans="1:6" x14ac:dyDescent="0.35">
      <c r="A27039">
        <v>1805.2</v>
      </c>
      <c r="B27039" s="21">
        <v>44102</v>
      </c>
      <c r="C27039">
        <v>7</v>
      </c>
      <c r="D27039" s="18">
        <v>120</v>
      </c>
      <c r="E27039" s="18" t="s">
        <v>98</v>
      </c>
      <c r="F27039" s="23">
        <v>3109</v>
      </c>
    </row>
    <row r="27040" spans="1:6" x14ac:dyDescent="0.35">
      <c r="A27040">
        <v>1806.1</v>
      </c>
      <c r="B27040" s="21">
        <v>44102</v>
      </c>
      <c r="C27040">
        <v>7</v>
      </c>
      <c r="D27040" s="18">
        <v>30</v>
      </c>
      <c r="E27040" s="18" t="s">
        <v>80</v>
      </c>
      <c r="F27040" s="23">
        <v>-19908</v>
      </c>
    </row>
    <row r="27041" spans="1:6" x14ac:dyDescent="0.35">
      <c r="A27041">
        <v>1806.2</v>
      </c>
      <c r="B27041" s="21">
        <v>44102</v>
      </c>
      <c r="C27041">
        <v>7</v>
      </c>
      <c r="D27041" s="18">
        <v>10</v>
      </c>
      <c r="E27041" s="18" t="s">
        <v>80</v>
      </c>
      <c r="F27041" s="23">
        <v>19908</v>
      </c>
    </row>
    <row r="27042" spans="1:6" x14ac:dyDescent="0.35">
      <c r="A27042">
        <v>1807.1</v>
      </c>
      <c r="B27042" s="21">
        <v>44103</v>
      </c>
      <c r="C27042">
        <v>7</v>
      </c>
      <c r="D27042" s="18">
        <v>10</v>
      </c>
      <c r="E27042" s="18" t="s">
        <v>111</v>
      </c>
      <c r="F27042" s="23">
        <v>25</v>
      </c>
    </row>
    <row r="27043" spans="1:6" x14ac:dyDescent="0.35">
      <c r="A27043">
        <v>1807.2</v>
      </c>
      <c r="B27043" s="21">
        <v>44103</v>
      </c>
      <c r="C27043">
        <v>7</v>
      </c>
      <c r="D27043" s="18">
        <v>430</v>
      </c>
      <c r="E27043" s="18" t="s">
        <v>111</v>
      </c>
      <c r="F27043" s="23">
        <v>25</v>
      </c>
    </row>
    <row r="27044" spans="1:6" x14ac:dyDescent="0.35">
      <c r="A27044">
        <v>1808.1</v>
      </c>
      <c r="B27044" s="21">
        <v>44103</v>
      </c>
      <c r="C27044">
        <v>7</v>
      </c>
      <c r="D27044" s="18">
        <v>400</v>
      </c>
      <c r="E27044" s="18" t="s">
        <v>105</v>
      </c>
      <c r="F27044" s="23">
        <v>-150</v>
      </c>
    </row>
    <row r="27045" spans="1:6" x14ac:dyDescent="0.35">
      <c r="A27045">
        <v>1808.2</v>
      </c>
      <c r="B27045" s="21">
        <v>44103</v>
      </c>
      <c r="C27045">
        <v>7</v>
      </c>
      <c r="D27045" s="18">
        <v>100</v>
      </c>
      <c r="E27045" s="18" t="s">
        <v>105</v>
      </c>
      <c r="F27045" s="23">
        <v>-150</v>
      </c>
    </row>
    <row r="27046" spans="1:6" x14ac:dyDescent="0.35">
      <c r="A27046">
        <v>1809.1</v>
      </c>
      <c r="B27046" s="21">
        <v>44103</v>
      </c>
      <c r="C27046">
        <v>7</v>
      </c>
      <c r="D27046" s="18">
        <v>10</v>
      </c>
      <c r="E27046" s="18" t="s">
        <v>114</v>
      </c>
      <c r="F27046" s="23">
        <v>269</v>
      </c>
    </row>
    <row r="27047" spans="1:6" x14ac:dyDescent="0.35">
      <c r="A27047">
        <v>1809.2</v>
      </c>
      <c r="B27047" s="21">
        <v>44103</v>
      </c>
      <c r="C27047">
        <v>7</v>
      </c>
      <c r="D27047" s="18">
        <v>410</v>
      </c>
      <c r="E27047" s="18" t="s">
        <v>114</v>
      </c>
      <c r="F27047" s="23">
        <v>269</v>
      </c>
    </row>
    <row r="27048" spans="1:6" x14ac:dyDescent="0.35">
      <c r="A27048">
        <v>1810.1</v>
      </c>
      <c r="B27048" s="21">
        <v>44103</v>
      </c>
      <c r="C27048">
        <v>7</v>
      </c>
      <c r="D27048" s="18">
        <v>440</v>
      </c>
      <c r="E27048" s="18" t="s">
        <v>113</v>
      </c>
      <c r="F27048" s="23">
        <v>-248</v>
      </c>
    </row>
    <row r="27049" spans="1:6" x14ac:dyDescent="0.35">
      <c r="A27049">
        <v>1810.2</v>
      </c>
      <c r="B27049" s="21">
        <v>44103</v>
      </c>
      <c r="C27049">
        <v>7</v>
      </c>
      <c r="D27049" s="18">
        <v>121</v>
      </c>
      <c r="E27049" s="18" t="s">
        <v>113</v>
      </c>
      <c r="F27049" s="23">
        <v>248</v>
      </c>
    </row>
    <row r="27050" spans="1:6" x14ac:dyDescent="0.35">
      <c r="A27050">
        <v>1811.1</v>
      </c>
      <c r="B27050" s="21">
        <v>44103</v>
      </c>
      <c r="C27050">
        <v>7</v>
      </c>
      <c r="D27050" s="18">
        <v>450</v>
      </c>
      <c r="E27050" s="30" t="s">
        <v>109</v>
      </c>
      <c r="F27050" s="23">
        <v>-4044</v>
      </c>
    </row>
    <row r="27051" spans="1:6" x14ac:dyDescent="0.35">
      <c r="A27051">
        <v>1811.2</v>
      </c>
      <c r="B27051" s="21">
        <v>44103</v>
      </c>
      <c r="C27051">
        <v>7</v>
      </c>
      <c r="D27051" s="18">
        <v>122</v>
      </c>
      <c r="E27051" s="30" t="s">
        <v>109</v>
      </c>
      <c r="F27051" s="23">
        <v>4044</v>
      </c>
    </row>
    <row r="27052" spans="1:6" x14ac:dyDescent="0.35">
      <c r="A27052">
        <v>1812.1</v>
      </c>
      <c r="B27052" s="21">
        <v>44103</v>
      </c>
      <c r="C27052">
        <v>7</v>
      </c>
      <c r="D27052" s="18">
        <v>240</v>
      </c>
      <c r="E27052" s="18" t="s">
        <v>56</v>
      </c>
      <c r="F27052" s="23">
        <v>-7056</v>
      </c>
    </row>
    <row r="27053" spans="1:6" x14ac:dyDescent="0.35">
      <c r="A27053">
        <v>1812.2</v>
      </c>
      <c r="B27053" s="21">
        <v>44103</v>
      </c>
      <c r="C27053">
        <v>7</v>
      </c>
      <c r="D27053" s="18">
        <v>10</v>
      </c>
      <c r="E27053" s="18" t="s">
        <v>56</v>
      </c>
      <c r="F27053" s="23">
        <v>-7056</v>
      </c>
    </row>
    <row r="27054" spans="1:6" x14ac:dyDescent="0.35">
      <c r="A27054">
        <v>1813.1</v>
      </c>
      <c r="B27054" s="21">
        <v>44103</v>
      </c>
      <c r="C27054">
        <v>7</v>
      </c>
      <c r="D27054" s="18">
        <v>380</v>
      </c>
      <c r="E27054" s="18" t="s">
        <v>102</v>
      </c>
      <c r="F27054" s="23">
        <v>-7644</v>
      </c>
    </row>
    <row r="27055" spans="1:6" x14ac:dyDescent="0.35">
      <c r="A27055">
        <v>1813.2</v>
      </c>
      <c r="B27055" s="21">
        <v>44103</v>
      </c>
      <c r="C27055">
        <v>7</v>
      </c>
      <c r="D27055" s="18">
        <v>90</v>
      </c>
      <c r="E27055" s="18" t="s">
        <v>102</v>
      </c>
      <c r="F27055" s="23">
        <v>-7644</v>
      </c>
    </row>
    <row r="27056" spans="1:6" x14ac:dyDescent="0.35">
      <c r="A27056">
        <v>1814.1</v>
      </c>
      <c r="B27056" s="21">
        <v>44103</v>
      </c>
      <c r="C27056">
        <v>7</v>
      </c>
      <c r="D27056" s="18">
        <v>201</v>
      </c>
      <c r="E27056" s="18" t="s">
        <v>162</v>
      </c>
      <c r="F27056" s="23">
        <v>-16848</v>
      </c>
    </row>
    <row r="27057" spans="1:6" x14ac:dyDescent="0.35">
      <c r="A27057">
        <v>1814.2</v>
      </c>
      <c r="B27057" s="21">
        <v>44103</v>
      </c>
      <c r="C27057">
        <v>7</v>
      </c>
      <c r="D27057" s="18">
        <v>135</v>
      </c>
      <c r="E27057" s="18" t="s">
        <v>162</v>
      </c>
      <c r="F27057" s="23">
        <v>16848</v>
      </c>
    </row>
    <row r="27058" spans="1:6" x14ac:dyDescent="0.35">
      <c r="A27058">
        <v>1816.1</v>
      </c>
      <c r="B27058" s="21">
        <v>44104</v>
      </c>
      <c r="C27058">
        <v>7</v>
      </c>
      <c r="D27058" s="18">
        <v>260</v>
      </c>
      <c r="E27058" s="18" t="s">
        <v>100</v>
      </c>
      <c r="F27058" s="23">
        <v>-98</v>
      </c>
    </row>
    <row r="27059" spans="1:6" x14ac:dyDescent="0.35">
      <c r="A27059">
        <v>1816.2</v>
      </c>
      <c r="B27059" s="21">
        <v>44104</v>
      </c>
      <c r="C27059">
        <v>7</v>
      </c>
      <c r="D27059" s="18">
        <v>20</v>
      </c>
      <c r="E27059" s="18" t="s">
        <v>100</v>
      </c>
      <c r="F27059" s="23">
        <v>-98</v>
      </c>
    </row>
    <row r="27060" spans="1:6" x14ac:dyDescent="0.35">
      <c r="A27060">
        <v>1817.1</v>
      </c>
      <c r="B27060" s="21">
        <v>44104</v>
      </c>
      <c r="C27060">
        <v>7</v>
      </c>
      <c r="D27060" s="18">
        <v>10</v>
      </c>
      <c r="E27060" s="18" t="s">
        <v>99</v>
      </c>
      <c r="F27060" s="23">
        <v>-3009</v>
      </c>
    </row>
    <row r="27061" spans="1:6" x14ac:dyDescent="0.35">
      <c r="A27061">
        <v>1817.2</v>
      </c>
      <c r="B27061" s="21">
        <v>44104</v>
      </c>
      <c r="C27061">
        <v>7</v>
      </c>
      <c r="D27061" s="18">
        <v>120</v>
      </c>
      <c r="E27061" s="18" t="s">
        <v>99</v>
      </c>
      <c r="F27061" s="23">
        <v>-3009</v>
      </c>
    </row>
    <row r="27062" spans="1:6" x14ac:dyDescent="0.35">
      <c r="A27062">
        <v>1818.1</v>
      </c>
      <c r="B27062" s="21">
        <v>44104</v>
      </c>
      <c r="C27062">
        <v>7</v>
      </c>
      <c r="D27062" s="18">
        <v>10</v>
      </c>
      <c r="E27062" s="18" t="s">
        <v>99</v>
      </c>
      <c r="F27062" s="23">
        <v>-3021</v>
      </c>
    </row>
    <row r="27063" spans="1:6" x14ac:dyDescent="0.35">
      <c r="A27063">
        <v>1818.2</v>
      </c>
      <c r="B27063" s="21">
        <v>44104</v>
      </c>
      <c r="C27063">
        <v>7</v>
      </c>
      <c r="D27063" s="18">
        <v>120</v>
      </c>
      <c r="E27063" s="18" t="s">
        <v>99</v>
      </c>
      <c r="F27063" s="23">
        <v>-3021</v>
      </c>
    </row>
    <row r="27064" spans="1:6" x14ac:dyDescent="0.35">
      <c r="A27064">
        <v>1819.1</v>
      </c>
      <c r="B27064" s="21">
        <v>44104</v>
      </c>
      <c r="C27064">
        <v>7</v>
      </c>
      <c r="D27064" s="18">
        <v>60</v>
      </c>
      <c r="E27064" s="18" t="s">
        <v>84</v>
      </c>
      <c r="F27064" s="23">
        <v>45360</v>
      </c>
    </row>
    <row r="27065" spans="1:6" x14ac:dyDescent="0.35">
      <c r="A27065">
        <v>1819.2</v>
      </c>
      <c r="B27065" s="21">
        <v>44104</v>
      </c>
      <c r="C27065">
        <v>7</v>
      </c>
      <c r="D27065" s="18">
        <v>110</v>
      </c>
      <c r="E27065" s="18" t="s">
        <v>84</v>
      </c>
      <c r="F27065" s="23">
        <v>45360</v>
      </c>
    </row>
    <row r="27066" spans="1:6" x14ac:dyDescent="0.35">
      <c r="A27066">
        <v>1820.1</v>
      </c>
      <c r="B27066" s="21">
        <v>44105</v>
      </c>
      <c r="C27066">
        <v>7</v>
      </c>
      <c r="D27066" s="18">
        <v>10</v>
      </c>
      <c r="E27066" s="18" t="s">
        <v>99</v>
      </c>
      <c r="F27066" s="23">
        <v>-3592</v>
      </c>
    </row>
    <row r="27067" spans="1:6" x14ac:dyDescent="0.35">
      <c r="A27067">
        <v>1820.2</v>
      </c>
      <c r="B27067" s="21">
        <v>44105</v>
      </c>
      <c r="C27067">
        <v>7</v>
      </c>
      <c r="D27067" s="18">
        <v>120</v>
      </c>
      <c r="E27067" s="18" t="s">
        <v>99</v>
      </c>
      <c r="F27067" s="23">
        <v>-3592</v>
      </c>
    </row>
    <row r="27068" spans="1:6" x14ac:dyDescent="0.35">
      <c r="A27068">
        <v>1821.1</v>
      </c>
      <c r="B27068" s="21">
        <v>44106</v>
      </c>
      <c r="C27068">
        <v>7</v>
      </c>
      <c r="D27068" s="18">
        <v>220</v>
      </c>
      <c r="E27068" s="18" t="s">
        <v>81</v>
      </c>
      <c r="F27068" s="23">
        <v>-1940</v>
      </c>
    </row>
    <row r="27069" spans="1:6" x14ac:dyDescent="0.35">
      <c r="A27069">
        <v>1821.2</v>
      </c>
      <c r="B27069" s="21">
        <v>44106</v>
      </c>
      <c r="C27069">
        <v>7</v>
      </c>
      <c r="D27069" s="18">
        <v>20</v>
      </c>
      <c r="E27069" s="18" t="s">
        <v>81</v>
      </c>
      <c r="F27069" s="23">
        <v>-1940</v>
      </c>
    </row>
    <row r="27070" spans="1:6" x14ac:dyDescent="0.35">
      <c r="A27070">
        <v>1822.1</v>
      </c>
      <c r="B27070" s="21">
        <v>44107</v>
      </c>
      <c r="C27070">
        <v>7</v>
      </c>
      <c r="D27070" s="18">
        <v>320</v>
      </c>
      <c r="E27070" s="18" t="s">
        <v>98</v>
      </c>
      <c r="F27070" s="23">
        <v>-3281</v>
      </c>
    </row>
    <row r="27071" spans="1:6" x14ac:dyDescent="0.35">
      <c r="A27071">
        <v>1822.2</v>
      </c>
      <c r="B27071" s="21">
        <v>44107</v>
      </c>
      <c r="C27071">
        <v>7</v>
      </c>
      <c r="D27071" s="18">
        <v>120</v>
      </c>
      <c r="E27071" s="18" t="s">
        <v>98</v>
      </c>
      <c r="F27071" s="23">
        <v>3281</v>
      </c>
    </row>
    <row r="27072" spans="1:6" x14ac:dyDescent="0.35">
      <c r="A27072">
        <v>1823.1</v>
      </c>
      <c r="B27072" s="21">
        <v>44108</v>
      </c>
      <c r="C27072">
        <v>7</v>
      </c>
      <c r="D27072" s="18">
        <v>230</v>
      </c>
      <c r="E27072" s="18" t="s">
        <v>4</v>
      </c>
      <c r="F27072" s="23">
        <v>-1625</v>
      </c>
    </row>
    <row r="27073" spans="1:6" x14ac:dyDescent="0.35">
      <c r="A27073">
        <v>1823.2</v>
      </c>
      <c r="B27073" s="21">
        <v>44108</v>
      </c>
      <c r="C27073">
        <v>7</v>
      </c>
      <c r="D27073" s="18">
        <v>60</v>
      </c>
      <c r="E27073" s="18" t="s">
        <v>4</v>
      </c>
      <c r="F27073" s="23">
        <v>-1625</v>
      </c>
    </row>
    <row r="27074" spans="1:6" x14ac:dyDescent="0.35">
      <c r="A27074">
        <v>1824.1</v>
      </c>
      <c r="B27074" s="21">
        <v>44108</v>
      </c>
      <c r="C27074">
        <v>7</v>
      </c>
      <c r="D27074" s="18">
        <v>210</v>
      </c>
      <c r="E27074" s="18" t="s">
        <v>7</v>
      </c>
      <c r="F27074" s="23">
        <v>6331</v>
      </c>
    </row>
    <row r="27075" spans="1:6" x14ac:dyDescent="0.35">
      <c r="A27075">
        <v>1824.2</v>
      </c>
      <c r="B27075" s="21">
        <v>44108</v>
      </c>
      <c r="C27075">
        <v>7</v>
      </c>
      <c r="D27075" s="18">
        <v>10</v>
      </c>
      <c r="E27075" s="18" t="s">
        <v>7</v>
      </c>
      <c r="F27075" s="23">
        <v>6331</v>
      </c>
    </row>
    <row r="27076" spans="1:6" x14ac:dyDescent="0.35">
      <c r="A27076">
        <v>1825.1</v>
      </c>
      <c r="B27076" s="21">
        <v>44108</v>
      </c>
      <c r="C27076">
        <v>7</v>
      </c>
      <c r="D27076" s="18">
        <v>230</v>
      </c>
      <c r="E27076" s="18" t="s">
        <v>4</v>
      </c>
      <c r="F27076" s="23">
        <v>-6915</v>
      </c>
    </row>
    <row r="27077" spans="1:6" x14ac:dyDescent="0.35">
      <c r="A27077">
        <v>1825.2</v>
      </c>
      <c r="B27077" s="21">
        <v>44108</v>
      </c>
      <c r="C27077">
        <v>7</v>
      </c>
      <c r="D27077" s="18">
        <v>60</v>
      </c>
      <c r="E27077" s="18" t="s">
        <v>4</v>
      </c>
      <c r="F27077" s="23">
        <v>-6915</v>
      </c>
    </row>
    <row r="27078" spans="1:6" x14ac:dyDescent="0.35">
      <c r="A27078">
        <v>1826.1</v>
      </c>
      <c r="B27078" s="21">
        <v>44108</v>
      </c>
      <c r="C27078">
        <v>7</v>
      </c>
      <c r="D27078" s="18">
        <v>210</v>
      </c>
      <c r="E27078" s="18" t="s">
        <v>8</v>
      </c>
      <c r="F27078" s="23">
        <v>32657</v>
      </c>
    </row>
    <row r="27079" spans="1:6" x14ac:dyDescent="0.35">
      <c r="A27079">
        <v>1826.2</v>
      </c>
      <c r="B27079" s="21">
        <v>44108</v>
      </c>
      <c r="C27079">
        <v>7</v>
      </c>
      <c r="D27079" s="18">
        <v>30</v>
      </c>
      <c r="E27079" s="18" t="s">
        <v>8</v>
      </c>
      <c r="F27079" s="23">
        <v>32657</v>
      </c>
    </row>
    <row r="27080" spans="1:6" x14ac:dyDescent="0.35">
      <c r="A27080">
        <v>1827.1</v>
      </c>
      <c r="B27080" s="21">
        <v>44110</v>
      </c>
      <c r="C27080">
        <v>7</v>
      </c>
      <c r="D27080" s="18">
        <v>260</v>
      </c>
      <c r="E27080" s="18" t="s">
        <v>83</v>
      </c>
      <c r="F27080" s="23">
        <v>419</v>
      </c>
    </row>
    <row r="27081" spans="1:6" x14ac:dyDescent="0.35">
      <c r="A27081">
        <v>1827.2</v>
      </c>
      <c r="B27081" s="21">
        <v>44110</v>
      </c>
      <c r="C27081">
        <v>7</v>
      </c>
      <c r="D27081" s="18">
        <v>20</v>
      </c>
      <c r="E27081" s="18" t="s">
        <v>83</v>
      </c>
      <c r="F27081" s="23">
        <v>419</v>
      </c>
    </row>
    <row r="27082" spans="1:6" x14ac:dyDescent="0.35">
      <c r="A27082">
        <v>1828.1</v>
      </c>
      <c r="B27082" s="21">
        <v>44112</v>
      </c>
      <c r="C27082">
        <v>7</v>
      </c>
      <c r="D27082" s="18">
        <v>260</v>
      </c>
      <c r="E27082" s="18" t="s">
        <v>98</v>
      </c>
      <c r="F27082" s="23">
        <v>-3353</v>
      </c>
    </row>
    <row r="27083" spans="1:6" x14ac:dyDescent="0.35">
      <c r="A27083">
        <v>1828.2</v>
      </c>
      <c r="B27083" s="21">
        <v>44112</v>
      </c>
      <c r="C27083">
        <v>7</v>
      </c>
      <c r="D27083" s="18">
        <v>120</v>
      </c>
      <c r="E27083" s="18" t="s">
        <v>98</v>
      </c>
      <c r="F27083" s="23">
        <v>3353</v>
      </c>
    </row>
    <row r="27084" spans="1:6" x14ac:dyDescent="0.35">
      <c r="A27084">
        <v>1829.1</v>
      </c>
      <c r="B27084" s="21">
        <v>44113</v>
      </c>
      <c r="C27084">
        <v>7</v>
      </c>
      <c r="D27084" s="18">
        <v>10</v>
      </c>
      <c r="E27084" s="18" t="s">
        <v>99</v>
      </c>
      <c r="F27084" s="23">
        <v>-3639</v>
      </c>
    </row>
    <row r="27085" spans="1:6" x14ac:dyDescent="0.35">
      <c r="A27085">
        <v>1829.2</v>
      </c>
      <c r="B27085" s="21">
        <v>44113</v>
      </c>
      <c r="C27085">
        <v>7</v>
      </c>
      <c r="D27085" s="18">
        <v>120</v>
      </c>
      <c r="E27085" s="18" t="s">
        <v>99</v>
      </c>
      <c r="F27085" s="23">
        <v>-3639</v>
      </c>
    </row>
    <row r="27086" spans="1:6" x14ac:dyDescent="0.35">
      <c r="A27086">
        <v>1830.1</v>
      </c>
      <c r="B27086" s="21">
        <v>44113</v>
      </c>
      <c r="C27086">
        <v>7</v>
      </c>
      <c r="D27086" s="18">
        <v>30</v>
      </c>
      <c r="E27086" s="18" t="s">
        <v>80</v>
      </c>
      <c r="F27086" s="23">
        <v>-18771</v>
      </c>
    </row>
    <row r="27087" spans="1:6" x14ac:dyDescent="0.35">
      <c r="A27087">
        <v>1830.2</v>
      </c>
      <c r="B27087" s="21">
        <v>44113</v>
      </c>
      <c r="C27087">
        <v>7</v>
      </c>
      <c r="D27087" s="18">
        <v>10</v>
      </c>
      <c r="E27087" s="18" t="s">
        <v>80</v>
      </c>
      <c r="F27087" s="23">
        <v>18771</v>
      </c>
    </row>
    <row r="27088" spans="1:6" x14ac:dyDescent="0.35">
      <c r="A27088">
        <v>1831.1</v>
      </c>
      <c r="B27088" s="21">
        <v>44114</v>
      </c>
      <c r="C27088">
        <v>7</v>
      </c>
      <c r="D27088" s="18">
        <v>340</v>
      </c>
      <c r="E27088" s="18" t="s">
        <v>98</v>
      </c>
      <c r="F27088" s="23">
        <v>-3147</v>
      </c>
    </row>
    <row r="27089" spans="1:6" x14ac:dyDescent="0.35">
      <c r="A27089">
        <v>1831.2</v>
      </c>
      <c r="B27089" s="21">
        <v>44114</v>
      </c>
      <c r="C27089">
        <v>7</v>
      </c>
      <c r="D27089" s="18">
        <v>120</v>
      </c>
      <c r="E27089" s="18" t="s">
        <v>98</v>
      </c>
      <c r="F27089" s="23">
        <v>3147</v>
      </c>
    </row>
    <row r="27090" spans="1:6" x14ac:dyDescent="0.35">
      <c r="A27090">
        <v>1832.1</v>
      </c>
      <c r="B27090" s="21">
        <v>44115</v>
      </c>
      <c r="C27090">
        <v>7</v>
      </c>
      <c r="D27090" s="18">
        <v>290</v>
      </c>
      <c r="E27090" s="18" t="s">
        <v>100</v>
      </c>
      <c r="F27090" s="23">
        <v>-153</v>
      </c>
    </row>
    <row r="27091" spans="1:6" x14ac:dyDescent="0.35">
      <c r="A27091">
        <v>1832.2</v>
      </c>
      <c r="B27091" s="21">
        <v>44115</v>
      </c>
      <c r="C27091">
        <v>7</v>
      </c>
      <c r="D27091" s="18">
        <v>20</v>
      </c>
      <c r="E27091" s="18" t="s">
        <v>100</v>
      </c>
      <c r="F27091" s="23">
        <v>-153</v>
      </c>
    </row>
    <row r="27092" spans="1:6" x14ac:dyDescent="0.35">
      <c r="A27092">
        <v>1833.1</v>
      </c>
      <c r="B27092" s="21">
        <v>44115</v>
      </c>
      <c r="C27092">
        <v>7</v>
      </c>
      <c r="D27092" s="18">
        <v>230</v>
      </c>
      <c r="E27092" s="18" t="s">
        <v>4</v>
      </c>
      <c r="F27092" s="23">
        <v>-1631</v>
      </c>
    </row>
    <row r="27093" spans="1:6" x14ac:dyDescent="0.35">
      <c r="A27093">
        <v>1833.2</v>
      </c>
      <c r="B27093" s="21">
        <v>44115</v>
      </c>
      <c r="C27093">
        <v>7</v>
      </c>
      <c r="D27093" s="18">
        <v>60</v>
      </c>
      <c r="E27093" s="18" t="s">
        <v>4</v>
      </c>
      <c r="F27093" s="23">
        <v>-1631</v>
      </c>
    </row>
    <row r="27094" spans="1:6" x14ac:dyDescent="0.35">
      <c r="A27094">
        <v>1834.1</v>
      </c>
      <c r="B27094" s="21">
        <v>44115</v>
      </c>
      <c r="C27094">
        <v>7</v>
      </c>
      <c r="D27094" s="18">
        <v>210</v>
      </c>
      <c r="E27094" s="18" t="s">
        <v>7</v>
      </c>
      <c r="F27094" s="23">
        <v>6355</v>
      </c>
    </row>
    <row r="27095" spans="1:6" x14ac:dyDescent="0.35">
      <c r="A27095">
        <v>1834.2</v>
      </c>
      <c r="B27095" s="21">
        <v>44115</v>
      </c>
      <c r="C27095">
        <v>7</v>
      </c>
      <c r="D27095" s="18">
        <v>10</v>
      </c>
      <c r="E27095" s="18" t="s">
        <v>7</v>
      </c>
      <c r="F27095" s="23">
        <v>6355</v>
      </c>
    </row>
    <row r="27096" spans="1:6" x14ac:dyDescent="0.35">
      <c r="A27096">
        <v>1835.1</v>
      </c>
      <c r="B27096" s="21">
        <v>44115</v>
      </c>
      <c r="C27096">
        <v>7</v>
      </c>
      <c r="D27096" s="18">
        <v>230</v>
      </c>
      <c r="E27096" s="18" t="s">
        <v>4</v>
      </c>
      <c r="F27096" s="23">
        <v>-6468</v>
      </c>
    </row>
    <row r="27097" spans="1:6" x14ac:dyDescent="0.35">
      <c r="A27097">
        <v>1835.2</v>
      </c>
      <c r="B27097" s="21">
        <v>44115</v>
      </c>
      <c r="C27097">
        <v>7</v>
      </c>
      <c r="D27097" s="18">
        <v>60</v>
      </c>
      <c r="E27097" s="18" t="s">
        <v>4</v>
      </c>
      <c r="F27097" s="23">
        <v>-6468</v>
      </c>
    </row>
    <row r="27098" spans="1:6" x14ac:dyDescent="0.35">
      <c r="A27098">
        <v>1836.1</v>
      </c>
      <c r="B27098" s="21">
        <v>44115</v>
      </c>
      <c r="C27098">
        <v>7</v>
      </c>
      <c r="D27098" s="18">
        <v>210</v>
      </c>
      <c r="E27098" s="18" t="s">
        <v>8</v>
      </c>
      <c r="F27098" s="23">
        <v>30543</v>
      </c>
    </row>
    <row r="27099" spans="1:6" x14ac:dyDescent="0.35">
      <c r="A27099">
        <v>1836.2</v>
      </c>
      <c r="B27099" s="21">
        <v>44115</v>
      </c>
      <c r="C27099">
        <v>7</v>
      </c>
      <c r="D27099" s="18">
        <v>30</v>
      </c>
      <c r="E27099" s="18" t="s">
        <v>8</v>
      </c>
      <c r="F27099" s="23">
        <v>30543</v>
      </c>
    </row>
    <row r="27100" spans="1:6" x14ac:dyDescent="0.35">
      <c r="A27100">
        <v>1837.1</v>
      </c>
      <c r="B27100" s="21">
        <v>44116</v>
      </c>
      <c r="C27100">
        <v>7</v>
      </c>
      <c r="D27100" s="18">
        <v>350</v>
      </c>
      <c r="E27100" s="18" t="s">
        <v>98</v>
      </c>
      <c r="F27100" s="23">
        <v>-3446</v>
      </c>
    </row>
    <row r="27101" spans="1:6" x14ac:dyDescent="0.35">
      <c r="A27101">
        <v>1837.2</v>
      </c>
      <c r="B27101" s="21">
        <v>44116</v>
      </c>
      <c r="C27101">
        <v>7</v>
      </c>
      <c r="D27101" s="18">
        <v>120</v>
      </c>
      <c r="E27101" s="18" t="s">
        <v>98</v>
      </c>
      <c r="F27101" s="23">
        <v>3446</v>
      </c>
    </row>
    <row r="27102" spans="1:6" x14ac:dyDescent="0.35">
      <c r="A27102">
        <v>1838.1</v>
      </c>
      <c r="B27102" s="21">
        <v>44117</v>
      </c>
      <c r="C27102">
        <v>7</v>
      </c>
      <c r="D27102" s="18">
        <v>230</v>
      </c>
      <c r="E27102" s="18" t="s">
        <v>4</v>
      </c>
      <c r="F27102" s="23">
        <v>-1042</v>
      </c>
    </row>
    <row r="27103" spans="1:6" x14ac:dyDescent="0.35">
      <c r="A27103">
        <v>1838.2</v>
      </c>
      <c r="B27103" s="21">
        <v>44117</v>
      </c>
      <c r="C27103">
        <v>7</v>
      </c>
      <c r="D27103" s="18">
        <v>60</v>
      </c>
      <c r="E27103" s="18" t="s">
        <v>4</v>
      </c>
      <c r="F27103" s="23">
        <v>-1042</v>
      </c>
    </row>
    <row r="27104" spans="1:6" x14ac:dyDescent="0.35">
      <c r="A27104">
        <v>1839.1</v>
      </c>
      <c r="B27104" s="21">
        <v>44117</v>
      </c>
      <c r="C27104">
        <v>7</v>
      </c>
      <c r="D27104" s="18">
        <v>210</v>
      </c>
      <c r="E27104" s="18" t="s">
        <v>8</v>
      </c>
      <c r="F27104" s="23">
        <v>4920</v>
      </c>
    </row>
    <row r="27105" spans="1:6" x14ac:dyDescent="0.35">
      <c r="A27105">
        <v>1839.2</v>
      </c>
      <c r="B27105" s="21">
        <v>44117</v>
      </c>
      <c r="C27105">
        <v>7</v>
      </c>
      <c r="D27105" s="18">
        <v>30</v>
      </c>
      <c r="E27105" s="18" t="s">
        <v>8</v>
      </c>
      <c r="F27105" s="23">
        <v>4920</v>
      </c>
    </row>
    <row r="27106" spans="1:6" x14ac:dyDescent="0.35">
      <c r="A27106">
        <v>1840.1</v>
      </c>
      <c r="B27106" s="21">
        <v>44117</v>
      </c>
      <c r="C27106">
        <v>7</v>
      </c>
      <c r="D27106" s="18">
        <v>30</v>
      </c>
      <c r="E27106" s="18" t="s">
        <v>80</v>
      </c>
      <c r="F27106" s="23">
        <v>-19703</v>
      </c>
    </row>
    <row r="27107" spans="1:6" x14ac:dyDescent="0.35">
      <c r="A27107">
        <v>1840.2</v>
      </c>
      <c r="B27107" s="21">
        <v>44117</v>
      </c>
      <c r="C27107">
        <v>7</v>
      </c>
      <c r="D27107" s="18">
        <v>10</v>
      </c>
      <c r="E27107" s="18" t="s">
        <v>80</v>
      </c>
      <c r="F27107" s="23">
        <v>19703</v>
      </c>
    </row>
    <row r="27108" spans="1:6" x14ac:dyDescent="0.35">
      <c r="A27108">
        <v>1841.1</v>
      </c>
      <c r="B27108" s="21">
        <v>44118</v>
      </c>
      <c r="C27108">
        <v>7</v>
      </c>
      <c r="D27108" s="18">
        <v>10</v>
      </c>
      <c r="E27108" s="18" t="s">
        <v>113</v>
      </c>
      <c r="F27108" s="23">
        <v>-248</v>
      </c>
    </row>
    <row r="27109" spans="1:6" x14ac:dyDescent="0.35">
      <c r="A27109">
        <v>1841.2</v>
      </c>
      <c r="B27109" s="21">
        <v>44118</v>
      </c>
      <c r="C27109">
        <v>7</v>
      </c>
      <c r="D27109" s="18">
        <v>121</v>
      </c>
      <c r="E27109" s="18" t="s">
        <v>113</v>
      </c>
      <c r="F27109" s="23">
        <v>-248</v>
      </c>
    </row>
    <row r="27110" spans="1:6" x14ac:dyDescent="0.35">
      <c r="A27110">
        <v>1842.1</v>
      </c>
      <c r="B27110" s="21">
        <v>44118</v>
      </c>
      <c r="C27110">
        <v>7</v>
      </c>
      <c r="D27110" s="18">
        <v>10</v>
      </c>
      <c r="E27110" s="18" t="s">
        <v>99</v>
      </c>
      <c r="F27110" s="23">
        <v>-2894</v>
      </c>
    </row>
    <row r="27111" spans="1:6" x14ac:dyDescent="0.35">
      <c r="A27111">
        <v>1842.2</v>
      </c>
      <c r="B27111" s="21">
        <v>44118</v>
      </c>
      <c r="C27111">
        <v>7</v>
      </c>
      <c r="D27111" s="18">
        <v>120</v>
      </c>
      <c r="E27111" s="18" t="s">
        <v>99</v>
      </c>
      <c r="F27111" s="23">
        <v>-2894</v>
      </c>
    </row>
    <row r="27112" spans="1:6" x14ac:dyDescent="0.35">
      <c r="A27112">
        <v>1843.1</v>
      </c>
      <c r="B27112" s="21">
        <v>44118</v>
      </c>
      <c r="C27112">
        <v>7</v>
      </c>
      <c r="D27112" s="18">
        <v>10</v>
      </c>
      <c r="E27112" s="18" t="s">
        <v>99</v>
      </c>
      <c r="F27112" s="23">
        <v>-2948</v>
      </c>
    </row>
    <row r="27113" spans="1:6" x14ac:dyDescent="0.35">
      <c r="A27113">
        <v>1843.2</v>
      </c>
      <c r="B27113" s="21">
        <v>44118</v>
      </c>
      <c r="C27113">
        <v>7</v>
      </c>
      <c r="D27113" s="18">
        <v>120</v>
      </c>
      <c r="E27113" s="18" t="s">
        <v>99</v>
      </c>
      <c r="F27113" s="23">
        <v>-2948</v>
      </c>
    </row>
    <row r="27114" spans="1:6" x14ac:dyDescent="0.35">
      <c r="A27114">
        <v>1844.1</v>
      </c>
      <c r="B27114" s="21">
        <v>44118</v>
      </c>
      <c r="C27114">
        <v>7</v>
      </c>
      <c r="D27114" s="18">
        <v>135</v>
      </c>
      <c r="E27114" s="18" t="s">
        <v>163</v>
      </c>
      <c r="F27114" s="23">
        <v>-21060</v>
      </c>
    </row>
    <row r="27115" spans="1:6" x14ac:dyDescent="0.35">
      <c r="A27115">
        <v>1844.2</v>
      </c>
      <c r="B27115" s="21">
        <v>44118</v>
      </c>
      <c r="C27115">
        <v>7</v>
      </c>
      <c r="D27115" s="18">
        <v>10</v>
      </c>
      <c r="E27115" s="18" t="s">
        <v>163</v>
      </c>
      <c r="F27115" s="23">
        <v>-21060</v>
      </c>
    </row>
    <row r="27116" spans="1:6" x14ac:dyDescent="0.35">
      <c r="A27116">
        <v>1845.1</v>
      </c>
      <c r="B27116" s="21">
        <v>44118</v>
      </c>
      <c r="C27116">
        <v>7</v>
      </c>
      <c r="D27116" s="18">
        <v>10</v>
      </c>
      <c r="E27116" s="18" t="s">
        <v>84</v>
      </c>
      <c r="F27116" s="23">
        <v>-45360</v>
      </c>
    </row>
    <row r="27117" spans="1:6" x14ac:dyDescent="0.35">
      <c r="A27117">
        <v>1845.2</v>
      </c>
      <c r="B27117" s="21">
        <v>44118</v>
      </c>
      <c r="C27117">
        <v>7</v>
      </c>
      <c r="D27117" s="18">
        <v>110</v>
      </c>
      <c r="E27117" s="18" t="s">
        <v>84</v>
      </c>
      <c r="F27117" s="23">
        <v>-45360</v>
      </c>
    </row>
    <row r="27118" spans="1:6" x14ac:dyDescent="0.35">
      <c r="A27118">
        <v>1846.1</v>
      </c>
      <c r="B27118" s="21">
        <v>44120</v>
      </c>
      <c r="C27118">
        <v>7</v>
      </c>
      <c r="D27118" s="18">
        <v>260</v>
      </c>
      <c r="E27118" s="18" t="s">
        <v>98</v>
      </c>
      <c r="F27118" s="23">
        <v>-2709</v>
      </c>
    </row>
    <row r="27119" spans="1:6" x14ac:dyDescent="0.35">
      <c r="A27119">
        <v>1846.2</v>
      </c>
      <c r="B27119" s="21">
        <v>44120</v>
      </c>
      <c r="C27119">
        <v>7</v>
      </c>
      <c r="D27119" s="18">
        <v>120</v>
      </c>
      <c r="E27119" s="18" t="s">
        <v>98</v>
      </c>
      <c r="F27119" s="23">
        <v>2709</v>
      </c>
    </row>
    <row r="27120" spans="1:6" x14ac:dyDescent="0.35">
      <c r="A27120">
        <v>1847.1</v>
      </c>
      <c r="B27120" s="21">
        <v>44120</v>
      </c>
      <c r="C27120">
        <v>7</v>
      </c>
      <c r="D27120" s="18">
        <v>10</v>
      </c>
      <c r="E27120" s="18" t="s">
        <v>99</v>
      </c>
      <c r="F27120" s="23">
        <v>-3977</v>
      </c>
    </row>
    <row r="27121" spans="1:6" x14ac:dyDescent="0.35">
      <c r="A27121">
        <v>1847.2</v>
      </c>
      <c r="B27121" s="21">
        <v>44120</v>
      </c>
      <c r="C27121">
        <v>7</v>
      </c>
      <c r="D27121" s="18">
        <v>120</v>
      </c>
      <c r="E27121" s="18" t="s">
        <v>99</v>
      </c>
      <c r="F27121" s="23">
        <v>-3977</v>
      </c>
    </row>
    <row r="27122" spans="1:6" x14ac:dyDescent="0.35">
      <c r="A27122">
        <v>1848.1</v>
      </c>
      <c r="B27122" s="21">
        <v>44122</v>
      </c>
      <c r="C27122">
        <v>7</v>
      </c>
      <c r="D27122" s="18">
        <v>230</v>
      </c>
      <c r="E27122" s="18" t="s">
        <v>4</v>
      </c>
      <c r="F27122" s="23">
        <v>-1683</v>
      </c>
    </row>
    <row r="27123" spans="1:6" x14ac:dyDescent="0.35">
      <c r="A27123">
        <v>1848.2</v>
      </c>
      <c r="B27123" s="21">
        <v>44122</v>
      </c>
      <c r="C27123">
        <v>7</v>
      </c>
      <c r="D27123" s="18">
        <v>60</v>
      </c>
      <c r="E27123" s="18" t="s">
        <v>4</v>
      </c>
      <c r="F27123" s="23">
        <v>-1683</v>
      </c>
    </row>
    <row r="27124" spans="1:6" x14ac:dyDescent="0.35">
      <c r="A27124">
        <v>1849.1</v>
      </c>
      <c r="B27124" s="21">
        <v>44122</v>
      </c>
      <c r="C27124">
        <v>7</v>
      </c>
      <c r="D27124" s="18">
        <v>210</v>
      </c>
      <c r="E27124" s="18" t="s">
        <v>7</v>
      </c>
      <c r="F27124" s="23">
        <v>6558</v>
      </c>
    </row>
    <row r="27125" spans="1:6" x14ac:dyDescent="0.35">
      <c r="A27125">
        <v>1849.2</v>
      </c>
      <c r="B27125" s="21">
        <v>44122</v>
      </c>
      <c r="C27125">
        <v>7</v>
      </c>
      <c r="D27125" s="18">
        <v>10</v>
      </c>
      <c r="E27125" s="18" t="s">
        <v>7</v>
      </c>
      <c r="F27125" s="23">
        <v>6558</v>
      </c>
    </row>
    <row r="27126" spans="1:6" x14ac:dyDescent="0.35">
      <c r="A27126">
        <v>1850.1</v>
      </c>
      <c r="B27126" s="21">
        <v>44122</v>
      </c>
      <c r="C27126">
        <v>7</v>
      </c>
      <c r="D27126" s="18">
        <v>230</v>
      </c>
      <c r="E27126" s="18" t="s">
        <v>4</v>
      </c>
      <c r="F27126" s="23">
        <v>-6453</v>
      </c>
    </row>
    <row r="27127" spans="1:6" x14ac:dyDescent="0.35">
      <c r="A27127">
        <v>1850.2</v>
      </c>
      <c r="B27127" s="21">
        <v>44122</v>
      </c>
      <c r="C27127">
        <v>7</v>
      </c>
      <c r="D27127" s="18">
        <v>60</v>
      </c>
      <c r="E27127" s="18" t="s">
        <v>4</v>
      </c>
      <c r="F27127" s="23">
        <v>-6453</v>
      </c>
    </row>
    <row r="27128" spans="1:6" x14ac:dyDescent="0.35">
      <c r="A27128">
        <v>1851.1</v>
      </c>
      <c r="B27128" s="21">
        <v>44122</v>
      </c>
      <c r="C27128">
        <v>7</v>
      </c>
      <c r="D27128" s="18">
        <v>210</v>
      </c>
      <c r="E27128" s="18" t="s">
        <v>8</v>
      </c>
      <c r="F27128" s="23">
        <v>30476</v>
      </c>
    </row>
    <row r="27129" spans="1:6" x14ac:dyDescent="0.35">
      <c r="A27129">
        <v>1851.2</v>
      </c>
      <c r="B27129" s="21">
        <v>44122</v>
      </c>
      <c r="C27129">
        <v>7</v>
      </c>
      <c r="D27129" s="18">
        <v>30</v>
      </c>
      <c r="E27129" s="18" t="s">
        <v>8</v>
      </c>
      <c r="F27129" s="23">
        <v>30476</v>
      </c>
    </row>
    <row r="27130" spans="1:6" x14ac:dyDescent="0.35">
      <c r="A27130">
        <v>1852.1</v>
      </c>
      <c r="B27130" s="21">
        <v>44125</v>
      </c>
      <c r="C27130">
        <v>7</v>
      </c>
      <c r="D27130" s="18">
        <v>320</v>
      </c>
      <c r="E27130" s="18" t="s">
        <v>100</v>
      </c>
      <c r="F27130" s="23">
        <v>-92</v>
      </c>
    </row>
    <row r="27131" spans="1:6" x14ac:dyDescent="0.35">
      <c r="A27131">
        <v>1852.2</v>
      </c>
      <c r="B27131" s="21">
        <v>44125</v>
      </c>
      <c r="C27131">
        <v>7</v>
      </c>
      <c r="D27131" s="18">
        <v>20</v>
      </c>
      <c r="E27131" s="18" t="s">
        <v>100</v>
      </c>
      <c r="F27131" s="23">
        <v>-92</v>
      </c>
    </row>
    <row r="27132" spans="1:6" x14ac:dyDescent="0.35">
      <c r="A27132">
        <v>1853.1</v>
      </c>
      <c r="B27132" s="21">
        <v>44125</v>
      </c>
      <c r="C27132">
        <v>7</v>
      </c>
      <c r="D27132" s="18">
        <v>260</v>
      </c>
      <c r="E27132" s="18" t="s">
        <v>98</v>
      </c>
      <c r="F27132" s="23">
        <v>-2958</v>
      </c>
    </row>
    <row r="27133" spans="1:6" x14ac:dyDescent="0.35">
      <c r="A27133">
        <v>1853.2</v>
      </c>
      <c r="B27133" s="21">
        <v>44125</v>
      </c>
      <c r="C27133">
        <v>7</v>
      </c>
      <c r="D27133" s="18">
        <v>120</v>
      </c>
      <c r="E27133" s="18" t="s">
        <v>98</v>
      </c>
      <c r="F27133" s="23">
        <v>2958</v>
      </c>
    </row>
    <row r="27134" spans="1:6" x14ac:dyDescent="0.35">
      <c r="A27134">
        <v>1854.1</v>
      </c>
      <c r="B27134" s="21">
        <v>44125</v>
      </c>
      <c r="C27134">
        <v>7</v>
      </c>
      <c r="D27134" s="18">
        <v>30</v>
      </c>
      <c r="E27134" s="18" t="s">
        <v>80</v>
      </c>
      <c r="F27134" s="23">
        <v>-23091</v>
      </c>
    </row>
    <row r="27135" spans="1:6" x14ac:dyDescent="0.35">
      <c r="A27135">
        <v>1854.2</v>
      </c>
      <c r="B27135" s="21">
        <v>44125</v>
      </c>
      <c r="C27135">
        <v>7</v>
      </c>
      <c r="D27135" s="18">
        <v>10</v>
      </c>
      <c r="E27135" s="18" t="s">
        <v>80</v>
      </c>
      <c r="F27135" s="23">
        <v>23091</v>
      </c>
    </row>
    <row r="27136" spans="1:6" x14ac:dyDescent="0.35">
      <c r="A27136">
        <v>1855.1</v>
      </c>
      <c r="B27136" s="21">
        <v>44127</v>
      </c>
      <c r="C27136">
        <v>7</v>
      </c>
      <c r="D27136" s="18">
        <v>310</v>
      </c>
      <c r="E27136" s="18" t="s">
        <v>98</v>
      </c>
      <c r="F27136" s="23">
        <v>-3072</v>
      </c>
    </row>
    <row r="27137" spans="1:6" x14ac:dyDescent="0.35">
      <c r="A27137">
        <v>1855.2</v>
      </c>
      <c r="B27137" s="21">
        <v>44127</v>
      </c>
      <c r="C27137">
        <v>7</v>
      </c>
      <c r="D27137" s="18">
        <v>120</v>
      </c>
      <c r="E27137" s="18" t="s">
        <v>98</v>
      </c>
      <c r="F27137" s="23">
        <v>3072</v>
      </c>
    </row>
    <row r="27138" spans="1:6" x14ac:dyDescent="0.35">
      <c r="A27138">
        <v>1856.1</v>
      </c>
      <c r="B27138" s="21">
        <v>44127</v>
      </c>
      <c r="C27138">
        <v>7</v>
      </c>
      <c r="D27138" s="18">
        <v>10</v>
      </c>
      <c r="E27138" s="18" t="s">
        <v>99</v>
      </c>
      <c r="F27138" s="23">
        <v>-3394</v>
      </c>
    </row>
    <row r="27139" spans="1:6" x14ac:dyDescent="0.35">
      <c r="A27139">
        <v>1856.2</v>
      </c>
      <c r="B27139" s="21">
        <v>44127</v>
      </c>
      <c r="C27139">
        <v>7</v>
      </c>
      <c r="D27139" s="18">
        <v>120</v>
      </c>
      <c r="E27139" s="18" t="s">
        <v>99</v>
      </c>
      <c r="F27139" s="23">
        <v>-3394</v>
      </c>
    </row>
    <row r="27140" spans="1:6" x14ac:dyDescent="0.35">
      <c r="A27140">
        <v>1857.1</v>
      </c>
      <c r="B27140" s="21">
        <v>44129</v>
      </c>
      <c r="C27140">
        <v>7</v>
      </c>
      <c r="D27140" s="18">
        <v>230</v>
      </c>
      <c r="E27140" s="18" t="s">
        <v>4</v>
      </c>
      <c r="F27140" s="23">
        <v>-1741</v>
      </c>
    </row>
    <row r="27141" spans="1:6" x14ac:dyDescent="0.35">
      <c r="A27141">
        <v>1857.2</v>
      </c>
      <c r="B27141" s="21">
        <v>44129</v>
      </c>
      <c r="C27141">
        <v>7</v>
      </c>
      <c r="D27141" s="18">
        <v>60</v>
      </c>
      <c r="E27141" s="18" t="s">
        <v>4</v>
      </c>
      <c r="F27141" s="23">
        <v>-1741</v>
      </c>
    </row>
    <row r="27142" spans="1:6" x14ac:dyDescent="0.35">
      <c r="A27142">
        <v>1858.1</v>
      </c>
      <c r="B27142" s="21">
        <v>44129</v>
      </c>
      <c r="C27142">
        <v>7</v>
      </c>
      <c r="D27142" s="18">
        <v>280</v>
      </c>
      <c r="E27142" s="18" t="s">
        <v>98</v>
      </c>
      <c r="F27142" s="23">
        <v>-3201</v>
      </c>
    </row>
    <row r="27143" spans="1:6" x14ac:dyDescent="0.35">
      <c r="A27143">
        <v>1858.2</v>
      </c>
      <c r="B27143" s="21">
        <v>44129</v>
      </c>
      <c r="C27143">
        <v>7</v>
      </c>
      <c r="D27143" s="18">
        <v>120</v>
      </c>
      <c r="E27143" s="18" t="s">
        <v>98</v>
      </c>
      <c r="F27143" s="23">
        <v>3201</v>
      </c>
    </row>
    <row r="27144" spans="1:6" x14ac:dyDescent="0.35">
      <c r="A27144">
        <v>1859.1</v>
      </c>
      <c r="B27144" s="21">
        <v>44129</v>
      </c>
      <c r="C27144">
        <v>7</v>
      </c>
      <c r="D27144" s="18">
        <v>210</v>
      </c>
      <c r="E27144" s="18" t="s">
        <v>7</v>
      </c>
      <c r="F27144" s="23">
        <v>6783</v>
      </c>
    </row>
    <row r="27145" spans="1:6" x14ac:dyDescent="0.35">
      <c r="A27145">
        <v>1859.2</v>
      </c>
      <c r="B27145" s="21">
        <v>44129</v>
      </c>
      <c r="C27145">
        <v>7</v>
      </c>
      <c r="D27145" s="18">
        <v>10</v>
      </c>
      <c r="E27145" s="18" t="s">
        <v>7</v>
      </c>
      <c r="F27145" s="23">
        <v>6783</v>
      </c>
    </row>
    <row r="27146" spans="1:6" x14ac:dyDescent="0.35">
      <c r="A27146">
        <v>1860.1</v>
      </c>
      <c r="B27146" s="21">
        <v>44129</v>
      </c>
      <c r="C27146">
        <v>7</v>
      </c>
      <c r="D27146" s="18">
        <v>230</v>
      </c>
      <c r="E27146" s="18" t="s">
        <v>4</v>
      </c>
      <c r="F27146" s="23">
        <v>-6445</v>
      </c>
    </row>
    <row r="27147" spans="1:6" x14ac:dyDescent="0.35">
      <c r="A27147">
        <v>1860.2</v>
      </c>
      <c r="B27147" s="21">
        <v>44129</v>
      </c>
      <c r="C27147">
        <v>7</v>
      </c>
      <c r="D27147" s="18">
        <v>60</v>
      </c>
      <c r="E27147" s="18" t="s">
        <v>4</v>
      </c>
      <c r="F27147" s="23">
        <v>-6445</v>
      </c>
    </row>
    <row r="27148" spans="1:6" x14ac:dyDescent="0.35">
      <c r="A27148">
        <v>1861.1</v>
      </c>
      <c r="B27148" s="21">
        <v>44129</v>
      </c>
      <c r="C27148">
        <v>7</v>
      </c>
      <c r="D27148" s="18">
        <v>210</v>
      </c>
      <c r="E27148" s="18" t="s">
        <v>8</v>
      </c>
      <c r="F27148" s="23">
        <v>30437</v>
      </c>
    </row>
    <row r="27149" spans="1:6" x14ac:dyDescent="0.35">
      <c r="A27149">
        <v>1861.2</v>
      </c>
      <c r="B27149" s="21">
        <v>44129</v>
      </c>
      <c r="C27149">
        <v>7</v>
      </c>
      <c r="D27149" s="18">
        <v>30</v>
      </c>
      <c r="E27149" s="18" t="s">
        <v>8</v>
      </c>
      <c r="F27149" s="23">
        <v>30437</v>
      </c>
    </row>
    <row r="27150" spans="1:6" x14ac:dyDescent="0.35">
      <c r="A27150">
        <v>1862.1</v>
      </c>
      <c r="B27150" s="21">
        <v>44130</v>
      </c>
      <c r="C27150">
        <v>7</v>
      </c>
      <c r="D27150" s="18">
        <v>10</v>
      </c>
      <c r="E27150" s="18" t="s">
        <v>99</v>
      </c>
      <c r="F27150" s="23">
        <v>-2698</v>
      </c>
    </row>
    <row r="27151" spans="1:6" x14ac:dyDescent="0.35">
      <c r="A27151">
        <v>1862.2</v>
      </c>
      <c r="B27151" s="21">
        <v>44130</v>
      </c>
      <c r="C27151">
        <v>7</v>
      </c>
      <c r="D27151" s="18">
        <v>120</v>
      </c>
      <c r="E27151" s="18" t="s">
        <v>99</v>
      </c>
      <c r="F27151" s="23">
        <v>-2698</v>
      </c>
    </row>
    <row r="27152" spans="1:6" x14ac:dyDescent="0.35">
      <c r="A27152">
        <v>1863.1</v>
      </c>
      <c r="B27152" s="21">
        <v>44130</v>
      </c>
      <c r="C27152">
        <v>7</v>
      </c>
      <c r="D27152" s="18">
        <v>10</v>
      </c>
      <c r="E27152" s="18" t="s">
        <v>99</v>
      </c>
      <c r="F27152" s="23">
        <v>-3216</v>
      </c>
    </row>
    <row r="27153" spans="1:6" x14ac:dyDescent="0.35">
      <c r="A27153">
        <v>1863.2</v>
      </c>
      <c r="B27153" s="21">
        <v>44130</v>
      </c>
      <c r="C27153">
        <v>7</v>
      </c>
      <c r="D27153" s="18">
        <v>120</v>
      </c>
      <c r="E27153" s="18" t="s">
        <v>99</v>
      </c>
      <c r="F27153" s="23">
        <v>-3216</v>
      </c>
    </row>
    <row r="27154" spans="1:6" x14ac:dyDescent="0.35">
      <c r="A27154">
        <v>1864.1</v>
      </c>
      <c r="B27154" s="21">
        <v>44132</v>
      </c>
      <c r="C27154">
        <v>7</v>
      </c>
      <c r="D27154" s="18">
        <v>230</v>
      </c>
      <c r="E27154" s="18" t="s">
        <v>4</v>
      </c>
      <c r="F27154" s="23">
        <v>-466</v>
      </c>
    </row>
    <row r="27155" spans="1:6" x14ac:dyDescent="0.35">
      <c r="A27155">
        <v>1864.2</v>
      </c>
      <c r="B27155" s="21">
        <v>44132</v>
      </c>
      <c r="C27155">
        <v>7</v>
      </c>
      <c r="D27155" s="18">
        <v>60</v>
      </c>
      <c r="E27155" s="18" t="s">
        <v>4</v>
      </c>
      <c r="F27155" s="23">
        <v>-466</v>
      </c>
    </row>
    <row r="27156" spans="1:6" x14ac:dyDescent="0.35">
      <c r="A27156">
        <v>1865.1</v>
      </c>
      <c r="B27156" s="21">
        <v>44132</v>
      </c>
      <c r="C27156">
        <v>7</v>
      </c>
      <c r="D27156" s="18">
        <v>210</v>
      </c>
      <c r="E27156" s="18" t="s">
        <v>8</v>
      </c>
      <c r="F27156" s="23">
        <v>2200</v>
      </c>
    </row>
    <row r="27157" spans="1:6" x14ac:dyDescent="0.35">
      <c r="A27157">
        <v>1865.2</v>
      </c>
      <c r="B27157" s="21">
        <v>44132</v>
      </c>
      <c r="C27157">
        <v>7</v>
      </c>
      <c r="D27157" s="18">
        <v>30</v>
      </c>
      <c r="E27157" s="18" t="s">
        <v>8</v>
      </c>
      <c r="F27157" s="23">
        <v>2200</v>
      </c>
    </row>
    <row r="27158" spans="1:6" x14ac:dyDescent="0.35">
      <c r="A27158">
        <v>1866.1</v>
      </c>
      <c r="B27158" s="21">
        <v>44132</v>
      </c>
      <c r="C27158">
        <v>7</v>
      </c>
      <c r="D27158" s="18">
        <v>300</v>
      </c>
      <c r="E27158" s="18" t="s">
        <v>98</v>
      </c>
      <c r="F27158" s="23">
        <v>-2918</v>
      </c>
    </row>
    <row r="27159" spans="1:6" x14ac:dyDescent="0.35">
      <c r="A27159">
        <v>1866.2</v>
      </c>
      <c r="B27159" s="21">
        <v>44132</v>
      </c>
      <c r="C27159">
        <v>7</v>
      </c>
      <c r="D27159" s="18">
        <v>120</v>
      </c>
      <c r="E27159" s="18" t="s">
        <v>98</v>
      </c>
      <c r="F27159" s="23">
        <v>2918</v>
      </c>
    </row>
    <row r="27160" spans="1:6" x14ac:dyDescent="0.35">
      <c r="A27160">
        <v>1867.1</v>
      </c>
      <c r="B27160" s="21">
        <v>44133</v>
      </c>
      <c r="C27160">
        <v>7</v>
      </c>
      <c r="D27160" s="18">
        <v>220</v>
      </c>
      <c r="E27160" s="18" t="s">
        <v>81</v>
      </c>
      <c r="F27160" s="23">
        <v>-1933</v>
      </c>
    </row>
    <row r="27161" spans="1:6" x14ac:dyDescent="0.35">
      <c r="A27161">
        <v>1867.2</v>
      </c>
      <c r="B27161" s="21">
        <v>44133</v>
      </c>
      <c r="C27161">
        <v>7</v>
      </c>
      <c r="D27161" s="18">
        <v>20</v>
      </c>
      <c r="E27161" s="18" t="s">
        <v>81</v>
      </c>
      <c r="F27161" s="23">
        <v>-1933</v>
      </c>
    </row>
    <row r="27162" spans="1:6" x14ac:dyDescent="0.35">
      <c r="A27162">
        <v>1868.1</v>
      </c>
      <c r="B27162" s="21">
        <v>44134</v>
      </c>
      <c r="C27162">
        <v>7</v>
      </c>
      <c r="D27162" s="18">
        <v>10</v>
      </c>
      <c r="E27162" s="18" t="s">
        <v>111</v>
      </c>
      <c r="F27162" s="23">
        <v>105</v>
      </c>
    </row>
    <row r="27163" spans="1:6" x14ac:dyDescent="0.35">
      <c r="A27163">
        <v>1868.2</v>
      </c>
      <c r="B27163" s="21">
        <v>44134</v>
      </c>
      <c r="C27163">
        <v>7</v>
      </c>
      <c r="D27163" s="18">
        <v>430</v>
      </c>
      <c r="E27163" s="18" t="s">
        <v>111</v>
      </c>
      <c r="F27163" s="23">
        <v>105</v>
      </c>
    </row>
    <row r="27164" spans="1:6" x14ac:dyDescent="0.35">
      <c r="A27164">
        <v>1869.1</v>
      </c>
      <c r="B27164" s="21">
        <v>44134</v>
      </c>
      <c r="C27164">
        <v>7</v>
      </c>
      <c r="D27164" s="18">
        <v>400</v>
      </c>
      <c r="E27164" s="18" t="s">
        <v>105</v>
      </c>
      <c r="F27164" s="23">
        <v>-150</v>
      </c>
    </row>
    <row r="27165" spans="1:6" x14ac:dyDescent="0.35">
      <c r="A27165">
        <v>1869.2</v>
      </c>
      <c r="B27165" s="21">
        <v>44134</v>
      </c>
      <c r="C27165">
        <v>7</v>
      </c>
      <c r="D27165" s="18">
        <v>100</v>
      </c>
      <c r="E27165" s="18" t="s">
        <v>105</v>
      </c>
      <c r="F27165" s="23">
        <v>-150</v>
      </c>
    </row>
    <row r="27166" spans="1:6" x14ac:dyDescent="0.35">
      <c r="A27166">
        <v>1870.1</v>
      </c>
      <c r="B27166" s="21">
        <v>44134</v>
      </c>
      <c r="C27166">
        <v>7</v>
      </c>
      <c r="D27166" s="18">
        <v>10</v>
      </c>
      <c r="E27166" s="18" t="s">
        <v>114</v>
      </c>
      <c r="F27166" s="23">
        <v>276</v>
      </c>
    </row>
    <row r="27167" spans="1:6" x14ac:dyDescent="0.35">
      <c r="A27167">
        <v>1870.2</v>
      </c>
      <c r="B27167" s="21">
        <v>44134</v>
      </c>
      <c r="C27167">
        <v>7</v>
      </c>
      <c r="D27167" s="18">
        <v>410</v>
      </c>
      <c r="E27167" s="18" t="s">
        <v>114</v>
      </c>
      <c r="F27167" s="23">
        <v>276</v>
      </c>
    </row>
    <row r="27168" spans="1:6" x14ac:dyDescent="0.35">
      <c r="A27168">
        <v>1871.1</v>
      </c>
      <c r="B27168" s="21">
        <v>44134</v>
      </c>
      <c r="C27168">
        <v>7</v>
      </c>
      <c r="D27168" s="18">
        <v>440</v>
      </c>
      <c r="E27168" s="18" t="s">
        <v>113</v>
      </c>
      <c r="F27168" s="23">
        <v>-248</v>
      </c>
    </row>
    <row r="27169" spans="1:6" x14ac:dyDescent="0.35">
      <c r="A27169">
        <v>1871.2</v>
      </c>
      <c r="B27169" s="21">
        <v>44134</v>
      </c>
      <c r="C27169">
        <v>7</v>
      </c>
      <c r="D27169" s="18">
        <v>121</v>
      </c>
      <c r="E27169" s="18" t="s">
        <v>113</v>
      </c>
      <c r="F27169" s="23">
        <v>248</v>
      </c>
    </row>
    <row r="27170" spans="1:6" x14ac:dyDescent="0.35">
      <c r="A27170">
        <v>1872.1</v>
      </c>
      <c r="B27170" s="21">
        <v>44134</v>
      </c>
      <c r="C27170">
        <v>7</v>
      </c>
      <c r="D27170" s="18">
        <v>450</v>
      </c>
      <c r="E27170" s="30" t="s">
        <v>109</v>
      </c>
      <c r="F27170" s="23">
        <v>-5714</v>
      </c>
    </row>
    <row r="27171" spans="1:6" x14ac:dyDescent="0.35">
      <c r="A27171">
        <v>1872.2</v>
      </c>
      <c r="B27171" s="21">
        <v>44134</v>
      </c>
      <c r="C27171">
        <v>7</v>
      </c>
      <c r="D27171" s="18">
        <v>122</v>
      </c>
      <c r="E27171" s="30" t="s">
        <v>109</v>
      </c>
      <c r="F27171" s="23">
        <v>5714</v>
      </c>
    </row>
    <row r="27172" spans="1:6" x14ac:dyDescent="0.35">
      <c r="A27172">
        <v>1873.1</v>
      </c>
      <c r="B27172" s="21">
        <v>44134</v>
      </c>
      <c r="C27172">
        <v>7</v>
      </c>
      <c r="D27172" s="18">
        <v>240</v>
      </c>
      <c r="E27172" s="18" t="s">
        <v>56</v>
      </c>
      <c r="F27172" s="23">
        <v>-7056</v>
      </c>
    </row>
    <row r="27173" spans="1:6" x14ac:dyDescent="0.35">
      <c r="A27173">
        <v>1873.2</v>
      </c>
      <c r="B27173" s="21">
        <v>44134</v>
      </c>
      <c r="C27173">
        <v>7</v>
      </c>
      <c r="D27173" s="18">
        <v>10</v>
      </c>
      <c r="E27173" s="18" t="s">
        <v>56</v>
      </c>
      <c r="F27173" s="23">
        <v>-7056</v>
      </c>
    </row>
    <row r="27174" spans="1:6" x14ac:dyDescent="0.35">
      <c r="A27174">
        <v>1874.1</v>
      </c>
      <c r="B27174" s="21">
        <v>44134</v>
      </c>
      <c r="C27174">
        <v>7</v>
      </c>
      <c r="D27174" s="18">
        <v>380</v>
      </c>
      <c r="E27174" s="18" t="s">
        <v>102</v>
      </c>
      <c r="F27174" s="23">
        <v>-7644</v>
      </c>
    </row>
    <row r="27175" spans="1:6" x14ac:dyDescent="0.35">
      <c r="A27175">
        <v>1874.2</v>
      </c>
      <c r="B27175" s="21">
        <v>44134</v>
      </c>
      <c r="C27175">
        <v>7</v>
      </c>
      <c r="D27175" s="18">
        <v>90</v>
      </c>
      <c r="E27175" s="18" t="s">
        <v>102</v>
      </c>
      <c r="F27175" s="23">
        <v>-7644</v>
      </c>
    </row>
    <row r="27176" spans="1:6" x14ac:dyDescent="0.35">
      <c r="A27176">
        <v>1876.1</v>
      </c>
      <c r="B27176" s="21">
        <v>44135</v>
      </c>
      <c r="C27176">
        <v>7</v>
      </c>
      <c r="D27176" s="18">
        <v>320</v>
      </c>
      <c r="E27176" s="18" t="s">
        <v>98</v>
      </c>
      <c r="F27176" s="23">
        <v>-2612</v>
      </c>
    </row>
    <row r="27177" spans="1:6" x14ac:dyDescent="0.35">
      <c r="A27177">
        <v>1876.2</v>
      </c>
      <c r="B27177" s="21">
        <v>44135</v>
      </c>
      <c r="C27177">
        <v>7</v>
      </c>
      <c r="D27177" s="18">
        <v>120</v>
      </c>
      <c r="E27177" s="18" t="s">
        <v>98</v>
      </c>
      <c r="F27177" s="23">
        <v>2612</v>
      </c>
    </row>
    <row r="27178" spans="1:6" x14ac:dyDescent="0.35">
      <c r="A27178">
        <v>1877.1</v>
      </c>
      <c r="B27178" s="21">
        <v>44135</v>
      </c>
      <c r="C27178">
        <v>7</v>
      </c>
      <c r="D27178" s="18">
        <v>60</v>
      </c>
      <c r="E27178" s="18" t="s">
        <v>84</v>
      </c>
      <c r="F27178" s="23">
        <v>45360</v>
      </c>
    </row>
    <row r="27179" spans="1:6" x14ac:dyDescent="0.35">
      <c r="A27179">
        <v>1877.2</v>
      </c>
      <c r="B27179" s="21">
        <v>44135</v>
      </c>
      <c r="C27179">
        <v>7</v>
      </c>
      <c r="D27179" s="18">
        <v>110</v>
      </c>
      <c r="E27179" s="18" t="s">
        <v>84</v>
      </c>
      <c r="F27179" s="23">
        <v>45360</v>
      </c>
    </row>
    <row r="27180" spans="1:6" x14ac:dyDescent="0.35">
      <c r="A27180">
        <v>1878.1</v>
      </c>
      <c r="B27180" s="21">
        <v>44136</v>
      </c>
      <c r="C27180">
        <v>7</v>
      </c>
      <c r="D27180" s="18">
        <v>230</v>
      </c>
      <c r="E27180" s="18" t="s">
        <v>4</v>
      </c>
      <c r="F27180" s="23">
        <v>-1707</v>
      </c>
    </row>
    <row r="27181" spans="1:6" x14ac:dyDescent="0.35">
      <c r="A27181">
        <v>1878.2</v>
      </c>
      <c r="B27181" s="21">
        <v>44136</v>
      </c>
      <c r="C27181">
        <v>7</v>
      </c>
      <c r="D27181" s="18">
        <v>60</v>
      </c>
      <c r="E27181" s="18" t="s">
        <v>4</v>
      </c>
      <c r="F27181" s="23">
        <v>-1707</v>
      </c>
    </row>
    <row r="27182" spans="1:6" x14ac:dyDescent="0.35">
      <c r="A27182">
        <v>1879.1</v>
      </c>
      <c r="B27182" s="21">
        <v>44136</v>
      </c>
      <c r="C27182">
        <v>7</v>
      </c>
      <c r="D27182" s="18">
        <v>210</v>
      </c>
      <c r="E27182" s="18" t="s">
        <v>7</v>
      </c>
      <c r="F27182" s="23">
        <v>6653</v>
      </c>
    </row>
    <row r="27183" spans="1:6" x14ac:dyDescent="0.35">
      <c r="A27183">
        <v>1879.2</v>
      </c>
      <c r="B27183" s="21">
        <v>44136</v>
      </c>
      <c r="C27183">
        <v>7</v>
      </c>
      <c r="D27183" s="18">
        <v>10</v>
      </c>
      <c r="E27183" s="18" t="s">
        <v>7</v>
      </c>
      <c r="F27183" s="23">
        <v>6653</v>
      </c>
    </row>
    <row r="27184" spans="1:6" x14ac:dyDescent="0.35">
      <c r="A27184">
        <v>1880.1</v>
      </c>
      <c r="B27184" s="21">
        <v>44136</v>
      </c>
      <c r="C27184">
        <v>7</v>
      </c>
      <c r="D27184" s="18">
        <v>230</v>
      </c>
      <c r="E27184" s="18" t="s">
        <v>4</v>
      </c>
      <c r="F27184" s="23">
        <v>-6893</v>
      </c>
    </row>
    <row r="27185" spans="1:6" x14ac:dyDescent="0.35">
      <c r="A27185">
        <v>1880.2</v>
      </c>
      <c r="B27185" s="21">
        <v>44136</v>
      </c>
      <c r="C27185">
        <v>7</v>
      </c>
      <c r="D27185" s="18">
        <v>60</v>
      </c>
      <c r="E27185" s="18" t="s">
        <v>4</v>
      </c>
      <c r="F27185" s="23">
        <v>-6893</v>
      </c>
    </row>
    <row r="27186" spans="1:6" x14ac:dyDescent="0.35">
      <c r="A27186">
        <v>1881.1</v>
      </c>
      <c r="B27186" s="21">
        <v>44136</v>
      </c>
      <c r="C27186">
        <v>7</v>
      </c>
      <c r="D27186" s="18">
        <v>30</v>
      </c>
      <c r="E27186" s="18" t="s">
        <v>80</v>
      </c>
      <c r="F27186" s="23">
        <v>-21596</v>
      </c>
    </row>
    <row r="27187" spans="1:6" x14ac:dyDescent="0.35">
      <c r="A27187">
        <v>1881.2</v>
      </c>
      <c r="B27187" s="21">
        <v>44136</v>
      </c>
      <c r="C27187">
        <v>7</v>
      </c>
      <c r="D27187" s="18">
        <v>10</v>
      </c>
      <c r="E27187" s="18" t="s">
        <v>80</v>
      </c>
      <c r="F27187" s="23">
        <v>21596</v>
      </c>
    </row>
    <row r="27188" spans="1:6" x14ac:dyDescent="0.35">
      <c r="A27188">
        <v>1882.1</v>
      </c>
      <c r="B27188" s="21">
        <v>44136</v>
      </c>
      <c r="C27188">
        <v>7</v>
      </c>
      <c r="D27188" s="18">
        <v>210</v>
      </c>
      <c r="E27188" s="18" t="s">
        <v>8</v>
      </c>
      <c r="F27188" s="23">
        <v>32554</v>
      </c>
    </row>
    <row r="27189" spans="1:6" x14ac:dyDescent="0.35">
      <c r="A27189">
        <v>1882.2</v>
      </c>
      <c r="B27189" s="21">
        <v>44136</v>
      </c>
      <c r="C27189">
        <v>7</v>
      </c>
      <c r="D27189" s="18">
        <v>30</v>
      </c>
      <c r="E27189" s="18" t="s">
        <v>8</v>
      </c>
      <c r="F27189" s="23">
        <v>32554</v>
      </c>
    </row>
    <row r="27190" spans="1:6" x14ac:dyDescent="0.35">
      <c r="A27190">
        <v>1883.1</v>
      </c>
      <c r="B27190" s="21">
        <v>44137</v>
      </c>
      <c r="C27190">
        <v>7</v>
      </c>
      <c r="D27190" s="18">
        <v>350</v>
      </c>
      <c r="E27190" s="18" t="s">
        <v>98</v>
      </c>
      <c r="F27190" s="23">
        <v>-3891</v>
      </c>
    </row>
    <row r="27191" spans="1:6" x14ac:dyDescent="0.35">
      <c r="A27191">
        <v>1883.2</v>
      </c>
      <c r="B27191" s="21">
        <v>44137</v>
      </c>
      <c r="C27191">
        <v>7</v>
      </c>
      <c r="D27191" s="18">
        <v>120</v>
      </c>
      <c r="E27191" s="18" t="s">
        <v>98</v>
      </c>
      <c r="F27191" s="23">
        <v>3891</v>
      </c>
    </row>
    <row r="27192" spans="1:6" x14ac:dyDescent="0.35">
      <c r="A27192">
        <v>1884.1</v>
      </c>
      <c r="B27192" s="21">
        <v>44139</v>
      </c>
      <c r="C27192">
        <v>7</v>
      </c>
      <c r="D27192" s="18">
        <v>10</v>
      </c>
      <c r="E27192" s="18" t="s">
        <v>99</v>
      </c>
      <c r="F27192" s="23">
        <v>-3255</v>
      </c>
    </row>
    <row r="27193" spans="1:6" x14ac:dyDescent="0.35">
      <c r="A27193">
        <v>1884.2</v>
      </c>
      <c r="B27193" s="21">
        <v>44139</v>
      </c>
      <c r="C27193">
        <v>7</v>
      </c>
      <c r="D27193" s="18">
        <v>120</v>
      </c>
      <c r="E27193" s="18" t="s">
        <v>99</v>
      </c>
      <c r="F27193" s="23">
        <v>-3255</v>
      </c>
    </row>
    <row r="27194" spans="1:6" x14ac:dyDescent="0.35">
      <c r="A27194">
        <v>1885.1</v>
      </c>
      <c r="B27194" s="21">
        <v>44139</v>
      </c>
      <c r="C27194">
        <v>7</v>
      </c>
      <c r="D27194" s="18">
        <v>320</v>
      </c>
      <c r="E27194" s="18" t="s">
        <v>98</v>
      </c>
      <c r="F27194" s="23">
        <v>-3830</v>
      </c>
    </row>
    <row r="27195" spans="1:6" x14ac:dyDescent="0.35">
      <c r="A27195">
        <v>1885.2</v>
      </c>
      <c r="B27195" s="21">
        <v>44139</v>
      </c>
      <c r="C27195">
        <v>7</v>
      </c>
      <c r="D27195" s="18">
        <v>120</v>
      </c>
      <c r="E27195" s="18" t="s">
        <v>98</v>
      </c>
      <c r="F27195" s="23">
        <v>3830</v>
      </c>
    </row>
    <row r="27196" spans="1:6" x14ac:dyDescent="0.35">
      <c r="A27196">
        <v>1886.1</v>
      </c>
      <c r="B27196" s="21">
        <v>44139</v>
      </c>
      <c r="C27196">
        <v>7</v>
      </c>
      <c r="D27196" s="18">
        <v>10</v>
      </c>
      <c r="E27196" s="18" t="s">
        <v>121</v>
      </c>
      <c r="F27196" s="23">
        <v>3465</v>
      </c>
    </row>
    <row r="27197" spans="1:6" x14ac:dyDescent="0.35">
      <c r="A27197">
        <v>1886.2</v>
      </c>
      <c r="B27197" s="21">
        <v>44139</v>
      </c>
      <c r="C27197">
        <v>7</v>
      </c>
      <c r="D27197" s="18">
        <v>431</v>
      </c>
      <c r="E27197" s="18" t="s">
        <v>121</v>
      </c>
      <c r="F27197" s="23">
        <v>3465</v>
      </c>
    </row>
    <row r="27198" spans="1:6" x14ac:dyDescent="0.35">
      <c r="A27198">
        <v>1887.1</v>
      </c>
      <c r="B27198" s="21">
        <v>44141</v>
      </c>
      <c r="C27198">
        <v>7</v>
      </c>
      <c r="D27198" s="18">
        <v>340</v>
      </c>
      <c r="E27198" s="18" t="s">
        <v>100</v>
      </c>
      <c r="F27198" s="23">
        <v>-244</v>
      </c>
    </row>
    <row r="27199" spans="1:6" x14ac:dyDescent="0.35">
      <c r="A27199">
        <v>1887.2</v>
      </c>
      <c r="B27199" s="21">
        <v>44141</v>
      </c>
      <c r="C27199">
        <v>7</v>
      </c>
      <c r="D27199" s="18">
        <v>20</v>
      </c>
      <c r="E27199" s="18" t="s">
        <v>100</v>
      </c>
      <c r="F27199" s="23">
        <v>-244</v>
      </c>
    </row>
    <row r="27200" spans="1:6" x14ac:dyDescent="0.35">
      <c r="A27200">
        <v>1888.1</v>
      </c>
      <c r="B27200" s="21">
        <v>44141</v>
      </c>
      <c r="C27200">
        <v>7</v>
      </c>
      <c r="D27200" s="18">
        <v>10</v>
      </c>
      <c r="E27200" s="18" t="s">
        <v>99</v>
      </c>
      <c r="F27200" s="23">
        <v>-3565</v>
      </c>
    </row>
    <row r="27201" spans="1:6" x14ac:dyDescent="0.35">
      <c r="A27201">
        <v>1888.2</v>
      </c>
      <c r="B27201" s="21">
        <v>44141</v>
      </c>
      <c r="C27201">
        <v>7</v>
      </c>
      <c r="D27201" s="18">
        <v>120</v>
      </c>
      <c r="E27201" s="18" t="s">
        <v>99</v>
      </c>
      <c r="F27201" s="23">
        <v>-3565</v>
      </c>
    </row>
    <row r="27202" spans="1:6" x14ac:dyDescent="0.35">
      <c r="A27202">
        <v>1889.1</v>
      </c>
      <c r="B27202" s="21">
        <v>44141</v>
      </c>
      <c r="C27202">
        <v>7</v>
      </c>
      <c r="D27202" s="18">
        <v>10</v>
      </c>
      <c r="E27202" s="18" t="s">
        <v>84</v>
      </c>
      <c r="F27202" s="23">
        <v>-45360</v>
      </c>
    </row>
    <row r="27203" spans="1:6" x14ac:dyDescent="0.35">
      <c r="A27203">
        <v>1889.2</v>
      </c>
      <c r="B27203" s="21">
        <v>44141</v>
      </c>
      <c r="C27203">
        <v>7</v>
      </c>
      <c r="D27203" s="18">
        <v>110</v>
      </c>
      <c r="E27203" s="18" t="s">
        <v>84</v>
      </c>
      <c r="F27203" s="23">
        <v>-45360</v>
      </c>
    </row>
    <row r="27204" spans="1:6" x14ac:dyDescent="0.35">
      <c r="A27204">
        <v>1890.1</v>
      </c>
      <c r="B27204" s="21">
        <v>44142</v>
      </c>
      <c r="C27204">
        <v>7</v>
      </c>
      <c r="D27204" s="18">
        <v>350</v>
      </c>
      <c r="E27204" s="18" t="s">
        <v>98</v>
      </c>
      <c r="F27204" s="23">
        <v>-3128</v>
      </c>
    </row>
    <row r="27205" spans="1:6" x14ac:dyDescent="0.35">
      <c r="A27205">
        <v>1890.2</v>
      </c>
      <c r="B27205" s="21">
        <v>44142</v>
      </c>
      <c r="C27205">
        <v>7</v>
      </c>
      <c r="D27205" s="18">
        <v>120</v>
      </c>
      <c r="E27205" s="18" t="s">
        <v>98</v>
      </c>
      <c r="F27205" s="23">
        <v>3128</v>
      </c>
    </row>
    <row r="27206" spans="1:6" x14ac:dyDescent="0.35">
      <c r="A27206">
        <v>1891.1</v>
      </c>
      <c r="B27206" s="21">
        <v>44142</v>
      </c>
      <c r="C27206">
        <v>7</v>
      </c>
      <c r="D27206" s="18">
        <v>10</v>
      </c>
      <c r="E27206" s="18" t="s">
        <v>99</v>
      </c>
      <c r="F27206" s="23">
        <v>-3468</v>
      </c>
    </row>
    <row r="27207" spans="1:6" x14ac:dyDescent="0.35">
      <c r="A27207">
        <v>1891.2</v>
      </c>
      <c r="B27207" s="21">
        <v>44142</v>
      </c>
      <c r="C27207">
        <v>7</v>
      </c>
      <c r="D27207" s="18">
        <v>120</v>
      </c>
      <c r="E27207" s="18" t="s">
        <v>99</v>
      </c>
      <c r="F27207" s="23">
        <v>-3468</v>
      </c>
    </row>
    <row r="27208" spans="1:6" x14ac:dyDescent="0.35">
      <c r="A27208">
        <v>1892.1</v>
      </c>
      <c r="B27208" s="21">
        <v>44143</v>
      </c>
      <c r="C27208">
        <v>7</v>
      </c>
      <c r="D27208" s="18">
        <v>260</v>
      </c>
      <c r="E27208" s="18" t="s">
        <v>83</v>
      </c>
      <c r="F27208" s="23">
        <v>405</v>
      </c>
    </row>
    <row r="27209" spans="1:6" x14ac:dyDescent="0.35">
      <c r="A27209">
        <v>1892.2</v>
      </c>
      <c r="B27209" s="21">
        <v>44143</v>
      </c>
      <c r="C27209">
        <v>7</v>
      </c>
      <c r="D27209" s="18">
        <v>20</v>
      </c>
      <c r="E27209" s="18" t="s">
        <v>83</v>
      </c>
      <c r="F27209" s="23">
        <v>405</v>
      </c>
    </row>
    <row r="27210" spans="1:6" x14ac:dyDescent="0.35">
      <c r="A27210">
        <v>1893.1</v>
      </c>
      <c r="B27210" s="21">
        <v>44143</v>
      </c>
      <c r="C27210">
        <v>7</v>
      </c>
      <c r="D27210" s="18">
        <v>230</v>
      </c>
      <c r="E27210" s="18" t="s">
        <v>4</v>
      </c>
      <c r="F27210" s="23">
        <v>-1607</v>
      </c>
    </row>
    <row r="27211" spans="1:6" x14ac:dyDescent="0.35">
      <c r="A27211">
        <v>1893.2</v>
      </c>
      <c r="B27211" s="21">
        <v>44143</v>
      </c>
      <c r="C27211">
        <v>7</v>
      </c>
      <c r="D27211" s="18">
        <v>60</v>
      </c>
      <c r="E27211" s="18" t="s">
        <v>4</v>
      </c>
      <c r="F27211" s="23">
        <v>-1607</v>
      </c>
    </row>
    <row r="27212" spans="1:6" x14ac:dyDescent="0.35">
      <c r="A27212">
        <v>1894.1</v>
      </c>
      <c r="B27212" s="21">
        <v>44143</v>
      </c>
      <c r="C27212">
        <v>7</v>
      </c>
      <c r="D27212" s="18">
        <v>210</v>
      </c>
      <c r="E27212" s="18" t="s">
        <v>7</v>
      </c>
      <c r="F27212" s="23">
        <v>6259</v>
      </c>
    </row>
    <row r="27213" spans="1:6" x14ac:dyDescent="0.35">
      <c r="A27213">
        <v>1894.2</v>
      </c>
      <c r="B27213" s="21">
        <v>44143</v>
      </c>
      <c r="C27213">
        <v>7</v>
      </c>
      <c r="D27213" s="18">
        <v>10</v>
      </c>
      <c r="E27213" s="18" t="s">
        <v>7</v>
      </c>
      <c r="F27213" s="23">
        <v>6259</v>
      </c>
    </row>
    <row r="27214" spans="1:6" x14ac:dyDescent="0.35">
      <c r="A27214">
        <v>1895.1</v>
      </c>
      <c r="B27214" s="21">
        <v>44143</v>
      </c>
      <c r="C27214">
        <v>7</v>
      </c>
      <c r="D27214" s="18">
        <v>230</v>
      </c>
      <c r="E27214" s="18" t="s">
        <v>4</v>
      </c>
      <c r="F27214" s="23">
        <v>-6706</v>
      </c>
    </row>
    <row r="27215" spans="1:6" x14ac:dyDescent="0.35">
      <c r="A27215">
        <v>1895.2</v>
      </c>
      <c r="B27215" s="21">
        <v>44143</v>
      </c>
      <c r="C27215">
        <v>7</v>
      </c>
      <c r="D27215" s="18">
        <v>60</v>
      </c>
      <c r="E27215" s="18" t="s">
        <v>4</v>
      </c>
      <c r="F27215" s="23">
        <v>-6706</v>
      </c>
    </row>
    <row r="27216" spans="1:6" x14ac:dyDescent="0.35">
      <c r="A27216">
        <v>1896.1</v>
      </c>
      <c r="B27216" s="21">
        <v>44143</v>
      </c>
      <c r="C27216">
        <v>7</v>
      </c>
      <c r="D27216" s="18">
        <v>30</v>
      </c>
      <c r="E27216" s="18" t="s">
        <v>80</v>
      </c>
      <c r="F27216" s="23">
        <v>-21548</v>
      </c>
    </row>
    <row r="27217" spans="1:6" x14ac:dyDescent="0.35">
      <c r="A27217">
        <v>1896.2</v>
      </c>
      <c r="B27217" s="21">
        <v>44143</v>
      </c>
      <c r="C27217">
        <v>7</v>
      </c>
      <c r="D27217" s="18">
        <v>10</v>
      </c>
      <c r="E27217" s="18" t="s">
        <v>80</v>
      </c>
      <c r="F27217" s="23">
        <v>21548</v>
      </c>
    </row>
    <row r="27218" spans="1:6" x14ac:dyDescent="0.35">
      <c r="A27218">
        <v>1897.1</v>
      </c>
      <c r="B27218" s="21">
        <v>44143</v>
      </c>
      <c r="C27218">
        <v>7</v>
      </c>
      <c r="D27218" s="18">
        <v>210</v>
      </c>
      <c r="E27218" s="18" t="s">
        <v>8</v>
      </c>
      <c r="F27218" s="23">
        <v>31667</v>
      </c>
    </row>
    <row r="27219" spans="1:6" x14ac:dyDescent="0.35">
      <c r="A27219">
        <v>1897.2</v>
      </c>
      <c r="B27219" s="21">
        <v>44143</v>
      </c>
      <c r="C27219">
        <v>7</v>
      </c>
      <c r="D27219" s="18">
        <v>30</v>
      </c>
      <c r="E27219" s="18" t="s">
        <v>8</v>
      </c>
      <c r="F27219" s="23">
        <v>31667</v>
      </c>
    </row>
    <row r="27220" spans="1:6" x14ac:dyDescent="0.35">
      <c r="A27220">
        <v>1898.1</v>
      </c>
      <c r="B27220" s="21">
        <v>44145</v>
      </c>
      <c r="C27220">
        <v>7</v>
      </c>
      <c r="D27220" s="18">
        <v>30</v>
      </c>
      <c r="E27220" s="18" t="s">
        <v>80</v>
      </c>
      <c r="F27220" s="23">
        <v>-21521</v>
      </c>
    </row>
    <row r="27221" spans="1:6" x14ac:dyDescent="0.35">
      <c r="A27221">
        <v>1898.2</v>
      </c>
      <c r="B27221" s="21">
        <v>44145</v>
      </c>
      <c r="C27221">
        <v>7</v>
      </c>
      <c r="D27221" s="18">
        <v>10</v>
      </c>
      <c r="E27221" s="18" t="s">
        <v>80</v>
      </c>
      <c r="F27221" s="23">
        <v>21521</v>
      </c>
    </row>
    <row r="27222" spans="1:6" x14ac:dyDescent="0.35">
      <c r="A27222">
        <v>1899.1</v>
      </c>
      <c r="B27222" s="21">
        <v>44146</v>
      </c>
      <c r="C27222">
        <v>7</v>
      </c>
      <c r="D27222" s="18">
        <v>10</v>
      </c>
      <c r="E27222" s="18" t="s">
        <v>99</v>
      </c>
      <c r="F27222" s="23">
        <v>-2803</v>
      </c>
    </row>
    <row r="27223" spans="1:6" x14ac:dyDescent="0.35">
      <c r="A27223">
        <v>1899.2</v>
      </c>
      <c r="B27223" s="21">
        <v>44146</v>
      </c>
      <c r="C27223">
        <v>7</v>
      </c>
      <c r="D27223" s="18">
        <v>120</v>
      </c>
      <c r="E27223" s="18" t="s">
        <v>99</v>
      </c>
      <c r="F27223" s="23">
        <v>-2803</v>
      </c>
    </row>
    <row r="27224" spans="1:6" x14ac:dyDescent="0.35">
      <c r="A27224">
        <v>1900.1</v>
      </c>
      <c r="B27224" s="21">
        <v>44146</v>
      </c>
      <c r="C27224">
        <v>7</v>
      </c>
      <c r="D27224" s="18">
        <v>10</v>
      </c>
      <c r="E27224" s="18" t="s">
        <v>99</v>
      </c>
      <c r="F27224" s="23">
        <v>-3060</v>
      </c>
    </row>
    <row r="27225" spans="1:6" x14ac:dyDescent="0.35">
      <c r="A27225">
        <v>1900.2</v>
      </c>
      <c r="B27225" s="21">
        <v>44146</v>
      </c>
      <c r="C27225">
        <v>7</v>
      </c>
      <c r="D27225" s="18">
        <v>120</v>
      </c>
      <c r="E27225" s="18" t="s">
        <v>99</v>
      </c>
      <c r="F27225" s="23">
        <v>-3060</v>
      </c>
    </row>
    <row r="27226" spans="1:6" x14ac:dyDescent="0.35">
      <c r="A27226">
        <v>1901.1</v>
      </c>
      <c r="B27226" s="21">
        <v>44147</v>
      </c>
      <c r="C27226">
        <v>7</v>
      </c>
      <c r="D27226" s="18">
        <v>10</v>
      </c>
      <c r="E27226" s="18" t="s">
        <v>99</v>
      </c>
      <c r="F27226" s="23">
        <v>-3178</v>
      </c>
    </row>
    <row r="27227" spans="1:6" x14ac:dyDescent="0.35">
      <c r="A27227">
        <v>1901.2</v>
      </c>
      <c r="B27227" s="21">
        <v>44147</v>
      </c>
      <c r="C27227">
        <v>7</v>
      </c>
      <c r="D27227" s="18">
        <v>120</v>
      </c>
      <c r="E27227" s="18" t="s">
        <v>99</v>
      </c>
      <c r="F27227" s="23">
        <v>-3178</v>
      </c>
    </row>
    <row r="27228" spans="1:6" x14ac:dyDescent="0.35">
      <c r="A27228">
        <v>1902.1</v>
      </c>
      <c r="B27228" s="21">
        <v>44147</v>
      </c>
      <c r="C27228">
        <v>7</v>
      </c>
      <c r="D27228" s="18">
        <v>300</v>
      </c>
      <c r="E27228" s="18" t="s">
        <v>98</v>
      </c>
      <c r="F27228" s="23">
        <v>-3279</v>
      </c>
    </row>
    <row r="27229" spans="1:6" x14ac:dyDescent="0.35">
      <c r="A27229">
        <v>1902.2</v>
      </c>
      <c r="B27229" s="21">
        <v>44147</v>
      </c>
      <c r="C27229">
        <v>7</v>
      </c>
      <c r="D27229" s="18">
        <v>120</v>
      </c>
      <c r="E27229" s="18" t="s">
        <v>98</v>
      </c>
      <c r="F27229" s="23">
        <v>3279</v>
      </c>
    </row>
    <row r="27230" spans="1:6" x14ac:dyDescent="0.35">
      <c r="A27230">
        <v>1903.1</v>
      </c>
      <c r="B27230" s="21">
        <v>44149</v>
      </c>
      <c r="C27230">
        <v>7</v>
      </c>
      <c r="D27230" s="18">
        <v>10</v>
      </c>
      <c r="E27230" s="18" t="s">
        <v>113</v>
      </c>
      <c r="F27230" s="23">
        <v>-248</v>
      </c>
    </row>
    <row r="27231" spans="1:6" x14ac:dyDescent="0.35">
      <c r="A27231">
        <v>1903.2</v>
      </c>
      <c r="B27231" s="21">
        <v>44149</v>
      </c>
      <c r="C27231">
        <v>7</v>
      </c>
      <c r="D27231" s="18">
        <v>121</v>
      </c>
      <c r="E27231" s="18" t="s">
        <v>113</v>
      </c>
      <c r="F27231" s="23">
        <v>-248</v>
      </c>
    </row>
    <row r="27232" spans="1:6" x14ac:dyDescent="0.35">
      <c r="A27232">
        <v>1904.1</v>
      </c>
      <c r="B27232" s="21">
        <v>44149</v>
      </c>
      <c r="C27232">
        <v>7</v>
      </c>
      <c r="D27232" s="18">
        <v>300</v>
      </c>
      <c r="E27232" s="18" t="s">
        <v>98</v>
      </c>
      <c r="F27232" s="23">
        <v>-3471</v>
      </c>
    </row>
    <row r="27233" spans="1:6" x14ac:dyDescent="0.35">
      <c r="A27233">
        <v>1904.2</v>
      </c>
      <c r="B27233" s="21">
        <v>44149</v>
      </c>
      <c r="C27233">
        <v>7</v>
      </c>
      <c r="D27233" s="18">
        <v>120</v>
      </c>
      <c r="E27233" s="18" t="s">
        <v>98</v>
      </c>
      <c r="F27233" s="23">
        <v>3471</v>
      </c>
    </row>
    <row r="27234" spans="1:6" x14ac:dyDescent="0.35">
      <c r="A27234">
        <v>1905.1</v>
      </c>
      <c r="B27234" s="21">
        <v>44150</v>
      </c>
      <c r="C27234">
        <v>7</v>
      </c>
      <c r="D27234" s="18">
        <v>230</v>
      </c>
      <c r="E27234" s="18" t="s">
        <v>4</v>
      </c>
      <c r="F27234" s="23">
        <v>-1717</v>
      </c>
    </row>
    <row r="27235" spans="1:6" x14ac:dyDescent="0.35">
      <c r="A27235">
        <v>1905.2</v>
      </c>
      <c r="B27235" s="21">
        <v>44150</v>
      </c>
      <c r="C27235">
        <v>7</v>
      </c>
      <c r="D27235" s="18">
        <v>60</v>
      </c>
      <c r="E27235" s="18" t="s">
        <v>4</v>
      </c>
      <c r="F27235" s="23">
        <v>-1717</v>
      </c>
    </row>
    <row r="27236" spans="1:6" x14ac:dyDescent="0.35">
      <c r="A27236">
        <v>1906.1</v>
      </c>
      <c r="B27236" s="21">
        <v>44150</v>
      </c>
      <c r="C27236">
        <v>7</v>
      </c>
      <c r="D27236" s="18">
        <v>210</v>
      </c>
      <c r="E27236" s="18" t="s">
        <v>7</v>
      </c>
      <c r="F27236" s="23">
        <v>6689</v>
      </c>
    </row>
    <row r="27237" spans="1:6" x14ac:dyDescent="0.35">
      <c r="A27237">
        <v>1906.2</v>
      </c>
      <c r="B27237" s="21">
        <v>44150</v>
      </c>
      <c r="C27237">
        <v>7</v>
      </c>
      <c r="D27237" s="18">
        <v>10</v>
      </c>
      <c r="E27237" s="18" t="s">
        <v>7</v>
      </c>
      <c r="F27237" s="23">
        <v>6689</v>
      </c>
    </row>
    <row r="27238" spans="1:6" x14ac:dyDescent="0.35">
      <c r="A27238">
        <v>1907.1</v>
      </c>
      <c r="B27238" s="21">
        <v>44150</v>
      </c>
      <c r="C27238">
        <v>7</v>
      </c>
      <c r="D27238" s="18">
        <v>230</v>
      </c>
      <c r="E27238" s="18" t="s">
        <v>4</v>
      </c>
      <c r="F27238" s="23">
        <v>-6841</v>
      </c>
    </row>
    <row r="27239" spans="1:6" x14ac:dyDescent="0.35">
      <c r="A27239">
        <v>1907.2</v>
      </c>
      <c r="B27239" s="21">
        <v>44150</v>
      </c>
      <c r="C27239">
        <v>7</v>
      </c>
      <c r="D27239" s="18">
        <v>60</v>
      </c>
      <c r="E27239" s="18" t="s">
        <v>4</v>
      </c>
      <c r="F27239" s="23">
        <v>-6841</v>
      </c>
    </row>
    <row r="27240" spans="1:6" x14ac:dyDescent="0.35">
      <c r="A27240">
        <v>1908.1</v>
      </c>
      <c r="B27240" s="21">
        <v>44150</v>
      </c>
      <c r="C27240">
        <v>7</v>
      </c>
      <c r="D27240" s="18">
        <v>210</v>
      </c>
      <c r="E27240" s="18" t="s">
        <v>8</v>
      </c>
      <c r="F27240" s="23">
        <v>32304</v>
      </c>
    </row>
    <row r="27241" spans="1:6" x14ac:dyDescent="0.35">
      <c r="A27241">
        <v>1908.2</v>
      </c>
      <c r="B27241" s="21">
        <v>44150</v>
      </c>
      <c r="C27241">
        <v>7</v>
      </c>
      <c r="D27241" s="18">
        <v>30</v>
      </c>
      <c r="E27241" s="18" t="s">
        <v>8</v>
      </c>
      <c r="F27241" s="23">
        <v>32304</v>
      </c>
    </row>
    <row r="27242" spans="1:6" x14ac:dyDescent="0.35">
      <c r="A27242">
        <v>1909.1</v>
      </c>
      <c r="B27242" s="21">
        <v>44153</v>
      </c>
      <c r="C27242">
        <v>7</v>
      </c>
      <c r="D27242" s="18">
        <v>260</v>
      </c>
      <c r="E27242" s="18" t="s">
        <v>98</v>
      </c>
      <c r="F27242" s="23">
        <v>-3265</v>
      </c>
    </row>
    <row r="27243" spans="1:6" x14ac:dyDescent="0.35">
      <c r="A27243">
        <v>1909.2</v>
      </c>
      <c r="B27243" s="21">
        <v>44153</v>
      </c>
      <c r="C27243">
        <v>7</v>
      </c>
      <c r="D27243" s="18">
        <v>120</v>
      </c>
      <c r="E27243" s="18" t="s">
        <v>98</v>
      </c>
      <c r="F27243" s="23">
        <v>3265</v>
      </c>
    </row>
    <row r="27244" spans="1:6" x14ac:dyDescent="0.35">
      <c r="A27244">
        <v>1910.1</v>
      </c>
      <c r="B27244" s="21">
        <v>44154</v>
      </c>
      <c r="C27244">
        <v>7</v>
      </c>
      <c r="D27244" s="18">
        <v>230</v>
      </c>
      <c r="E27244" s="18" t="s">
        <v>4</v>
      </c>
      <c r="F27244" s="23">
        <v>-967</v>
      </c>
    </row>
    <row r="27245" spans="1:6" x14ac:dyDescent="0.35">
      <c r="A27245">
        <v>1910.2</v>
      </c>
      <c r="B27245" s="21">
        <v>44154</v>
      </c>
      <c r="C27245">
        <v>7</v>
      </c>
      <c r="D27245" s="18">
        <v>60</v>
      </c>
      <c r="E27245" s="18" t="s">
        <v>4</v>
      </c>
      <c r="F27245" s="23">
        <v>-967</v>
      </c>
    </row>
    <row r="27246" spans="1:6" x14ac:dyDescent="0.35">
      <c r="A27246">
        <v>1911.1</v>
      </c>
      <c r="B27246" s="21">
        <v>44154</v>
      </c>
      <c r="C27246">
        <v>7</v>
      </c>
      <c r="D27246" s="18">
        <v>210</v>
      </c>
      <c r="E27246" s="18" t="s">
        <v>8</v>
      </c>
      <c r="F27246" s="23">
        <v>4566</v>
      </c>
    </row>
    <row r="27247" spans="1:6" x14ac:dyDescent="0.35">
      <c r="A27247">
        <v>1911.2</v>
      </c>
      <c r="B27247" s="21">
        <v>44154</v>
      </c>
      <c r="C27247">
        <v>7</v>
      </c>
      <c r="D27247" s="18">
        <v>30</v>
      </c>
      <c r="E27247" s="18" t="s">
        <v>8</v>
      </c>
      <c r="F27247" s="23">
        <v>4566</v>
      </c>
    </row>
    <row r="27248" spans="1:6" x14ac:dyDescent="0.35">
      <c r="A27248">
        <v>1912.1</v>
      </c>
      <c r="B27248" s="21">
        <v>44154</v>
      </c>
      <c r="C27248">
        <v>7</v>
      </c>
      <c r="D27248" s="18">
        <v>30</v>
      </c>
      <c r="E27248" s="18" t="s">
        <v>80</v>
      </c>
      <c r="F27248" s="23">
        <v>-23018</v>
      </c>
    </row>
    <row r="27249" spans="1:6" x14ac:dyDescent="0.35">
      <c r="A27249">
        <v>1912.2</v>
      </c>
      <c r="B27249" s="21">
        <v>44154</v>
      </c>
      <c r="C27249">
        <v>7</v>
      </c>
      <c r="D27249" s="18">
        <v>10</v>
      </c>
      <c r="E27249" s="18" t="s">
        <v>80</v>
      </c>
      <c r="F27249" s="23">
        <v>23018</v>
      </c>
    </row>
    <row r="27250" spans="1:6" x14ac:dyDescent="0.35">
      <c r="A27250">
        <v>1913.1</v>
      </c>
      <c r="B27250" s="21">
        <v>44155</v>
      </c>
      <c r="C27250">
        <v>7</v>
      </c>
      <c r="D27250" s="18">
        <v>310</v>
      </c>
      <c r="E27250" s="18" t="s">
        <v>98</v>
      </c>
      <c r="F27250" s="23">
        <v>-2532</v>
      </c>
    </row>
    <row r="27251" spans="1:6" x14ac:dyDescent="0.35">
      <c r="A27251">
        <v>1913.2</v>
      </c>
      <c r="B27251" s="21">
        <v>44155</v>
      </c>
      <c r="C27251">
        <v>7</v>
      </c>
      <c r="D27251" s="18">
        <v>120</v>
      </c>
      <c r="E27251" s="18" t="s">
        <v>98</v>
      </c>
      <c r="F27251" s="23">
        <v>2532</v>
      </c>
    </row>
    <row r="27252" spans="1:6" x14ac:dyDescent="0.35">
      <c r="A27252">
        <v>1914.1</v>
      </c>
      <c r="B27252" s="21">
        <v>44155</v>
      </c>
      <c r="C27252">
        <v>7</v>
      </c>
      <c r="D27252" s="18">
        <v>10</v>
      </c>
      <c r="E27252" s="18" t="s">
        <v>99</v>
      </c>
      <c r="F27252" s="23">
        <v>-3311</v>
      </c>
    </row>
    <row r="27253" spans="1:6" x14ac:dyDescent="0.35">
      <c r="A27253">
        <v>1914.2</v>
      </c>
      <c r="B27253" s="21">
        <v>44155</v>
      </c>
      <c r="C27253">
        <v>7</v>
      </c>
      <c r="D27253" s="18">
        <v>120</v>
      </c>
      <c r="E27253" s="18" t="s">
        <v>99</v>
      </c>
      <c r="F27253" s="23">
        <v>-3311</v>
      </c>
    </row>
    <row r="27254" spans="1:6" x14ac:dyDescent="0.35">
      <c r="A27254">
        <v>1915.1</v>
      </c>
      <c r="B27254" s="21">
        <v>44156</v>
      </c>
      <c r="C27254">
        <v>7</v>
      </c>
      <c r="D27254" s="18">
        <v>320</v>
      </c>
      <c r="E27254" s="18" t="s">
        <v>100</v>
      </c>
      <c r="F27254" s="23">
        <v>-48</v>
      </c>
    </row>
    <row r="27255" spans="1:6" x14ac:dyDescent="0.35">
      <c r="A27255">
        <v>1915.2</v>
      </c>
      <c r="B27255" s="21">
        <v>44156</v>
      </c>
      <c r="C27255">
        <v>7</v>
      </c>
      <c r="D27255" s="18">
        <v>20</v>
      </c>
      <c r="E27255" s="18" t="s">
        <v>100</v>
      </c>
      <c r="F27255" s="23">
        <v>-48</v>
      </c>
    </row>
    <row r="27256" spans="1:6" x14ac:dyDescent="0.35">
      <c r="A27256">
        <v>1916.1</v>
      </c>
      <c r="B27256" s="21">
        <v>44157</v>
      </c>
      <c r="C27256">
        <v>7</v>
      </c>
      <c r="D27256" s="18">
        <v>230</v>
      </c>
      <c r="E27256" s="18" t="s">
        <v>4</v>
      </c>
      <c r="F27256" s="23">
        <v>-1632</v>
      </c>
    </row>
    <row r="27257" spans="1:6" x14ac:dyDescent="0.35">
      <c r="A27257">
        <v>1916.2</v>
      </c>
      <c r="B27257" s="21">
        <v>44157</v>
      </c>
      <c r="C27257">
        <v>7</v>
      </c>
      <c r="D27257" s="18">
        <v>60</v>
      </c>
      <c r="E27257" s="18" t="s">
        <v>4</v>
      </c>
      <c r="F27257" s="23">
        <v>-1632</v>
      </c>
    </row>
    <row r="27258" spans="1:6" x14ac:dyDescent="0.35">
      <c r="A27258">
        <v>1917.1</v>
      </c>
      <c r="B27258" s="21">
        <v>44157</v>
      </c>
      <c r="C27258">
        <v>7</v>
      </c>
      <c r="D27258" s="18">
        <v>310</v>
      </c>
      <c r="E27258" s="18" t="s">
        <v>98</v>
      </c>
      <c r="F27258" s="23">
        <v>-3723</v>
      </c>
    </row>
    <row r="27259" spans="1:6" x14ac:dyDescent="0.35">
      <c r="A27259">
        <v>1917.2</v>
      </c>
      <c r="B27259" s="21">
        <v>44157</v>
      </c>
      <c r="C27259">
        <v>7</v>
      </c>
      <c r="D27259" s="18">
        <v>120</v>
      </c>
      <c r="E27259" s="18" t="s">
        <v>98</v>
      </c>
      <c r="F27259" s="23">
        <v>3723</v>
      </c>
    </row>
    <row r="27260" spans="1:6" x14ac:dyDescent="0.35">
      <c r="A27260">
        <v>1918.1</v>
      </c>
      <c r="B27260" s="21">
        <v>44157</v>
      </c>
      <c r="C27260">
        <v>7</v>
      </c>
      <c r="D27260" s="18">
        <v>210</v>
      </c>
      <c r="E27260" s="18" t="s">
        <v>7</v>
      </c>
      <c r="F27260" s="23">
        <v>6356</v>
      </c>
    </row>
    <row r="27261" spans="1:6" x14ac:dyDescent="0.35">
      <c r="A27261">
        <v>1918.2</v>
      </c>
      <c r="B27261" s="21">
        <v>44157</v>
      </c>
      <c r="C27261">
        <v>7</v>
      </c>
      <c r="D27261" s="18">
        <v>10</v>
      </c>
      <c r="E27261" s="18" t="s">
        <v>7</v>
      </c>
      <c r="F27261" s="23">
        <v>6356</v>
      </c>
    </row>
    <row r="27262" spans="1:6" x14ac:dyDescent="0.35">
      <c r="A27262">
        <v>1919.1</v>
      </c>
      <c r="B27262" s="21">
        <v>44157</v>
      </c>
      <c r="C27262">
        <v>7</v>
      </c>
      <c r="D27262" s="18">
        <v>230</v>
      </c>
      <c r="E27262" s="18" t="s">
        <v>4</v>
      </c>
      <c r="F27262" s="23">
        <v>-6529</v>
      </c>
    </row>
    <row r="27263" spans="1:6" x14ac:dyDescent="0.35">
      <c r="A27263">
        <v>1919.2</v>
      </c>
      <c r="B27263" s="21">
        <v>44157</v>
      </c>
      <c r="C27263">
        <v>7</v>
      </c>
      <c r="D27263" s="18">
        <v>60</v>
      </c>
      <c r="E27263" s="18" t="s">
        <v>4</v>
      </c>
      <c r="F27263" s="23">
        <v>-6529</v>
      </c>
    </row>
    <row r="27264" spans="1:6" x14ac:dyDescent="0.35">
      <c r="A27264">
        <v>1920.1</v>
      </c>
      <c r="B27264" s="21">
        <v>44157</v>
      </c>
      <c r="C27264">
        <v>7</v>
      </c>
      <c r="D27264" s="18">
        <v>210</v>
      </c>
      <c r="E27264" s="18" t="s">
        <v>8</v>
      </c>
      <c r="F27264" s="23">
        <v>30832</v>
      </c>
    </row>
    <row r="27265" spans="1:6" x14ac:dyDescent="0.35">
      <c r="A27265">
        <v>1920.2</v>
      </c>
      <c r="B27265" s="21">
        <v>44157</v>
      </c>
      <c r="C27265">
        <v>7</v>
      </c>
      <c r="D27265" s="18">
        <v>30</v>
      </c>
      <c r="E27265" s="18" t="s">
        <v>8</v>
      </c>
      <c r="F27265" s="23">
        <v>30832</v>
      </c>
    </row>
    <row r="27266" spans="1:6" x14ac:dyDescent="0.35">
      <c r="A27266">
        <v>1921.1</v>
      </c>
      <c r="B27266" s="21">
        <v>44158</v>
      </c>
      <c r="C27266">
        <v>7</v>
      </c>
      <c r="D27266" s="18">
        <v>10</v>
      </c>
      <c r="E27266" s="18" t="s">
        <v>99</v>
      </c>
      <c r="F27266" s="23">
        <v>-4025</v>
      </c>
    </row>
    <row r="27267" spans="1:6" x14ac:dyDescent="0.35">
      <c r="A27267">
        <v>1921.2</v>
      </c>
      <c r="B27267" s="21">
        <v>44158</v>
      </c>
      <c r="C27267">
        <v>7</v>
      </c>
      <c r="D27267" s="18">
        <v>120</v>
      </c>
      <c r="E27267" s="18" t="s">
        <v>99</v>
      </c>
      <c r="F27267" s="23">
        <v>-4025</v>
      </c>
    </row>
    <row r="27268" spans="1:6" x14ac:dyDescent="0.35">
      <c r="A27268">
        <v>1922.1</v>
      </c>
      <c r="B27268" s="21">
        <v>44159</v>
      </c>
      <c r="C27268">
        <v>7</v>
      </c>
      <c r="D27268" s="18">
        <v>10</v>
      </c>
      <c r="E27268" s="18" t="s">
        <v>99</v>
      </c>
      <c r="F27268" s="23">
        <v>-2702</v>
      </c>
    </row>
    <row r="27269" spans="1:6" x14ac:dyDescent="0.35">
      <c r="A27269">
        <v>1922.2</v>
      </c>
      <c r="B27269" s="21">
        <v>44159</v>
      </c>
      <c r="C27269">
        <v>7</v>
      </c>
      <c r="D27269" s="18">
        <v>120</v>
      </c>
      <c r="E27269" s="18" t="s">
        <v>99</v>
      </c>
      <c r="F27269" s="23">
        <v>-2702</v>
      </c>
    </row>
    <row r="27270" spans="1:6" x14ac:dyDescent="0.35">
      <c r="A27270">
        <v>1923.1</v>
      </c>
      <c r="B27270" s="21">
        <v>44159</v>
      </c>
      <c r="C27270">
        <v>7</v>
      </c>
      <c r="D27270" s="18">
        <v>10</v>
      </c>
      <c r="E27270" s="18" t="s">
        <v>99</v>
      </c>
      <c r="F27270" s="23">
        <v>-3018</v>
      </c>
    </row>
    <row r="27271" spans="1:6" x14ac:dyDescent="0.35">
      <c r="A27271">
        <v>1923.2</v>
      </c>
      <c r="B27271" s="21">
        <v>44159</v>
      </c>
      <c r="C27271">
        <v>7</v>
      </c>
      <c r="D27271" s="18">
        <v>120</v>
      </c>
      <c r="E27271" s="18" t="s">
        <v>99</v>
      </c>
      <c r="F27271" s="23">
        <v>-3018</v>
      </c>
    </row>
    <row r="27272" spans="1:6" x14ac:dyDescent="0.35">
      <c r="A27272">
        <v>1924.1</v>
      </c>
      <c r="B27272" s="21">
        <v>44162</v>
      </c>
      <c r="C27272">
        <v>7</v>
      </c>
      <c r="D27272" s="18">
        <v>330</v>
      </c>
      <c r="E27272" s="18" t="s">
        <v>98</v>
      </c>
      <c r="F27272" s="23">
        <v>-3313</v>
      </c>
    </row>
    <row r="27273" spans="1:6" x14ac:dyDescent="0.35">
      <c r="A27273">
        <v>1924.2</v>
      </c>
      <c r="B27273" s="21">
        <v>44162</v>
      </c>
      <c r="C27273">
        <v>7</v>
      </c>
      <c r="D27273" s="18">
        <v>120</v>
      </c>
      <c r="E27273" s="18" t="s">
        <v>98</v>
      </c>
      <c r="F27273" s="23">
        <v>3313</v>
      </c>
    </row>
    <row r="27274" spans="1:6" x14ac:dyDescent="0.35">
      <c r="A27274">
        <v>1925.1</v>
      </c>
      <c r="B27274" s="21">
        <v>44164</v>
      </c>
      <c r="C27274">
        <v>7</v>
      </c>
      <c r="D27274" s="18">
        <v>10</v>
      </c>
      <c r="E27274" s="18" t="s">
        <v>111</v>
      </c>
      <c r="F27274" s="23">
        <v>93</v>
      </c>
    </row>
    <row r="27275" spans="1:6" x14ac:dyDescent="0.35">
      <c r="A27275">
        <v>1925.2</v>
      </c>
      <c r="B27275" s="21">
        <v>44164</v>
      </c>
      <c r="C27275">
        <v>7</v>
      </c>
      <c r="D27275" s="18">
        <v>430</v>
      </c>
      <c r="E27275" s="18" t="s">
        <v>111</v>
      </c>
      <c r="F27275" s="23">
        <v>93</v>
      </c>
    </row>
    <row r="27276" spans="1:6" x14ac:dyDescent="0.35">
      <c r="A27276">
        <v>1926.1</v>
      </c>
      <c r="B27276" s="21">
        <v>44164</v>
      </c>
      <c r="C27276">
        <v>7</v>
      </c>
      <c r="D27276" s="18">
        <v>400</v>
      </c>
      <c r="E27276" s="18" t="s">
        <v>105</v>
      </c>
      <c r="F27276" s="23">
        <v>-150</v>
      </c>
    </row>
    <row r="27277" spans="1:6" x14ac:dyDescent="0.35">
      <c r="A27277">
        <v>1926.2</v>
      </c>
      <c r="B27277" s="21">
        <v>44164</v>
      </c>
      <c r="C27277">
        <v>7</v>
      </c>
      <c r="D27277" s="18">
        <v>100</v>
      </c>
      <c r="E27277" s="18" t="s">
        <v>105</v>
      </c>
      <c r="F27277" s="23">
        <v>-150</v>
      </c>
    </row>
    <row r="27278" spans="1:6" x14ac:dyDescent="0.35">
      <c r="A27278">
        <v>1927.1</v>
      </c>
      <c r="B27278" s="21">
        <v>44164</v>
      </c>
      <c r="C27278">
        <v>7</v>
      </c>
      <c r="D27278" s="18">
        <v>10</v>
      </c>
      <c r="E27278" s="18" t="s">
        <v>114</v>
      </c>
      <c r="F27278" s="23">
        <v>301</v>
      </c>
    </row>
    <row r="27279" spans="1:6" x14ac:dyDescent="0.35">
      <c r="A27279">
        <v>1927.2</v>
      </c>
      <c r="B27279" s="21">
        <v>44164</v>
      </c>
      <c r="C27279">
        <v>7</v>
      </c>
      <c r="D27279" s="18">
        <v>410</v>
      </c>
      <c r="E27279" s="18" t="s">
        <v>114</v>
      </c>
      <c r="F27279" s="23">
        <v>301</v>
      </c>
    </row>
    <row r="27280" spans="1:6" x14ac:dyDescent="0.35">
      <c r="A27280">
        <v>1928.1</v>
      </c>
      <c r="B27280" s="21">
        <v>44164</v>
      </c>
      <c r="C27280">
        <v>7</v>
      </c>
      <c r="D27280" s="18">
        <v>440</v>
      </c>
      <c r="E27280" s="18" t="s">
        <v>113</v>
      </c>
      <c r="F27280" s="23">
        <v>-248</v>
      </c>
    </row>
    <row r="27281" spans="1:6" x14ac:dyDescent="0.35">
      <c r="A27281">
        <v>1928.2</v>
      </c>
      <c r="B27281" s="21">
        <v>44164</v>
      </c>
      <c r="C27281">
        <v>7</v>
      </c>
      <c r="D27281" s="18">
        <v>121</v>
      </c>
      <c r="E27281" s="18" t="s">
        <v>113</v>
      </c>
      <c r="F27281" s="23">
        <v>248</v>
      </c>
    </row>
    <row r="27282" spans="1:6" x14ac:dyDescent="0.35">
      <c r="A27282">
        <v>1929.1</v>
      </c>
      <c r="B27282" s="21">
        <v>44164</v>
      </c>
      <c r="C27282">
        <v>7</v>
      </c>
      <c r="D27282" s="18">
        <v>230</v>
      </c>
      <c r="E27282" s="18" t="s">
        <v>4</v>
      </c>
      <c r="F27282" s="23">
        <v>-1678</v>
      </c>
    </row>
    <row r="27283" spans="1:6" x14ac:dyDescent="0.35">
      <c r="A27283">
        <v>1929.2</v>
      </c>
      <c r="B27283" s="21">
        <v>44164</v>
      </c>
      <c r="C27283">
        <v>7</v>
      </c>
      <c r="D27283" s="18">
        <v>60</v>
      </c>
      <c r="E27283" s="18" t="s">
        <v>4</v>
      </c>
      <c r="F27283" s="23">
        <v>-1678</v>
      </c>
    </row>
    <row r="27284" spans="1:6" x14ac:dyDescent="0.35">
      <c r="A27284">
        <v>1930.1</v>
      </c>
      <c r="B27284" s="21">
        <v>44164</v>
      </c>
      <c r="C27284">
        <v>7</v>
      </c>
      <c r="D27284" s="18">
        <v>210</v>
      </c>
      <c r="E27284" s="18" t="s">
        <v>7</v>
      </c>
      <c r="F27284" s="23">
        <v>6538</v>
      </c>
    </row>
    <row r="27285" spans="1:6" x14ac:dyDescent="0.35">
      <c r="A27285">
        <v>1930.2</v>
      </c>
      <c r="B27285" s="21">
        <v>44164</v>
      </c>
      <c r="C27285">
        <v>7</v>
      </c>
      <c r="D27285" s="18">
        <v>10</v>
      </c>
      <c r="E27285" s="18" t="s">
        <v>7</v>
      </c>
      <c r="F27285" s="23">
        <v>6538</v>
      </c>
    </row>
    <row r="27286" spans="1:6" x14ac:dyDescent="0.35">
      <c r="A27286">
        <v>1931.1</v>
      </c>
      <c r="B27286" s="21">
        <v>44164</v>
      </c>
      <c r="C27286">
        <v>7</v>
      </c>
      <c r="D27286" s="18">
        <v>230</v>
      </c>
      <c r="E27286" s="18" t="s">
        <v>4</v>
      </c>
      <c r="F27286" s="23">
        <v>-6626</v>
      </c>
    </row>
    <row r="27287" spans="1:6" x14ac:dyDescent="0.35">
      <c r="A27287">
        <v>1931.2</v>
      </c>
      <c r="B27287" s="21">
        <v>44164</v>
      </c>
      <c r="C27287">
        <v>7</v>
      </c>
      <c r="D27287" s="18">
        <v>60</v>
      </c>
      <c r="E27287" s="18" t="s">
        <v>4</v>
      </c>
      <c r="F27287" s="23">
        <v>-6626</v>
      </c>
    </row>
    <row r="27288" spans="1:6" x14ac:dyDescent="0.35">
      <c r="A27288">
        <v>1932.1</v>
      </c>
      <c r="B27288" s="21">
        <v>44164</v>
      </c>
      <c r="C27288">
        <v>7</v>
      </c>
      <c r="D27288" s="18">
        <v>240</v>
      </c>
      <c r="E27288" s="18" t="s">
        <v>56</v>
      </c>
      <c r="F27288" s="23">
        <v>-7056</v>
      </c>
    </row>
    <row r="27289" spans="1:6" x14ac:dyDescent="0.35">
      <c r="A27289">
        <v>1932.2</v>
      </c>
      <c r="B27289" s="21">
        <v>44164</v>
      </c>
      <c r="C27289">
        <v>7</v>
      </c>
      <c r="D27289" s="18">
        <v>10</v>
      </c>
      <c r="E27289" s="18" t="s">
        <v>56</v>
      </c>
      <c r="F27289" s="23">
        <v>-7056</v>
      </c>
    </row>
    <row r="27290" spans="1:6" x14ac:dyDescent="0.35">
      <c r="A27290">
        <v>1933.1</v>
      </c>
      <c r="B27290" s="21">
        <v>44164</v>
      </c>
      <c r="C27290">
        <v>7</v>
      </c>
      <c r="D27290" s="18">
        <v>380</v>
      </c>
      <c r="E27290" s="18" t="s">
        <v>102</v>
      </c>
      <c r="F27290" s="23">
        <v>-7644</v>
      </c>
    </row>
    <row r="27291" spans="1:6" x14ac:dyDescent="0.35">
      <c r="A27291">
        <v>1933.2</v>
      </c>
      <c r="B27291" s="21">
        <v>44164</v>
      </c>
      <c r="C27291">
        <v>7</v>
      </c>
      <c r="D27291" s="18">
        <v>90</v>
      </c>
      <c r="E27291" s="18" t="s">
        <v>102</v>
      </c>
      <c r="F27291" s="23">
        <v>-7644</v>
      </c>
    </row>
    <row r="27292" spans="1:6" x14ac:dyDescent="0.35">
      <c r="A27292">
        <v>1934.1</v>
      </c>
      <c r="B27292" s="21">
        <v>44164</v>
      </c>
      <c r="C27292">
        <v>7</v>
      </c>
      <c r="D27292" s="18">
        <v>450</v>
      </c>
      <c r="E27292" s="30" t="s">
        <v>109</v>
      </c>
      <c r="F27292" s="23">
        <v>-9927</v>
      </c>
    </row>
    <row r="27293" spans="1:6" x14ac:dyDescent="0.35">
      <c r="A27293">
        <v>1934.2</v>
      </c>
      <c r="B27293" s="21">
        <v>44164</v>
      </c>
      <c r="C27293">
        <v>7</v>
      </c>
      <c r="D27293" s="18">
        <v>122</v>
      </c>
      <c r="E27293" s="30" t="s">
        <v>109</v>
      </c>
      <c r="F27293" s="23">
        <v>9927</v>
      </c>
    </row>
    <row r="27294" spans="1:6" x14ac:dyDescent="0.35">
      <c r="A27294">
        <v>1935.1</v>
      </c>
      <c r="B27294" s="21">
        <v>44164</v>
      </c>
      <c r="C27294">
        <v>7</v>
      </c>
      <c r="D27294" s="18">
        <v>210</v>
      </c>
      <c r="E27294" s="18" t="s">
        <v>8</v>
      </c>
      <c r="F27294" s="23">
        <v>31288</v>
      </c>
    </row>
    <row r="27295" spans="1:6" x14ac:dyDescent="0.35">
      <c r="A27295">
        <v>1935.2</v>
      </c>
      <c r="B27295" s="21">
        <v>44164</v>
      </c>
      <c r="C27295">
        <v>7</v>
      </c>
      <c r="D27295" s="18">
        <v>30</v>
      </c>
      <c r="E27295" s="18" t="s">
        <v>8</v>
      </c>
      <c r="F27295" s="23">
        <v>31288</v>
      </c>
    </row>
    <row r="27296" spans="1:6" x14ac:dyDescent="0.35">
      <c r="A27296">
        <v>1936.1</v>
      </c>
      <c r="B27296" s="21">
        <v>44164</v>
      </c>
      <c r="C27296">
        <v>7</v>
      </c>
      <c r="D27296" s="18">
        <v>30</v>
      </c>
      <c r="E27296" s="18" t="s">
        <v>80</v>
      </c>
      <c r="F27296" s="23">
        <v>-22391</v>
      </c>
    </row>
    <row r="27297" spans="1:6" x14ac:dyDescent="0.35">
      <c r="A27297">
        <v>1936.2</v>
      </c>
      <c r="B27297" s="21">
        <v>44164</v>
      </c>
      <c r="C27297">
        <v>7</v>
      </c>
      <c r="D27297" s="18">
        <v>10</v>
      </c>
      <c r="E27297" s="18" t="s">
        <v>80</v>
      </c>
      <c r="F27297" s="23">
        <v>22391</v>
      </c>
    </row>
    <row r="27298" spans="1:6" x14ac:dyDescent="0.35">
      <c r="A27298">
        <v>1938.1</v>
      </c>
      <c r="B27298" s="21">
        <v>44165</v>
      </c>
      <c r="C27298">
        <v>7</v>
      </c>
      <c r="D27298" s="18">
        <v>60</v>
      </c>
      <c r="E27298" s="18" t="s">
        <v>84</v>
      </c>
      <c r="F27298" s="23">
        <v>45360</v>
      </c>
    </row>
    <row r="27299" spans="1:6" x14ac:dyDescent="0.35">
      <c r="A27299">
        <v>1938.2</v>
      </c>
      <c r="B27299" s="21">
        <v>44165</v>
      </c>
      <c r="C27299">
        <v>7</v>
      </c>
      <c r="D27299" s="18">
        <v>110</v>
      </c>
      <c r="E27299" s="18" t="s">
        <v>84</v>
      </c>
      <c r="F27299" s="23">
        <v>45360</v>
      </c>
    </row>
    <row r="27300" spans="1:6" x14ac:dyDescent="0.35">
      <c r="A27300">
        <v>1939.1</v>
      </c>
      <c r="B27300" s="21">
        <v>44166</v>
      </c>
      <c r="C27300">
        <v>7</v>
      </c>
      <c r="D27300" s="18">
        <v>320</v>
      </c>
      <c r="E27300" s="18" t="s">
        <v>98</v>
      </c>
      <c r="F27300" s="23">
        <v>-3047</v>
      </c>
    </row>
    <row r="27301" spans="1:6" x14ac:dyDescent="0.35">
      <c r="A27301">
        <v>1939.2</v>
      </c>
      <c r="B27301" s="21">
        <v>44166</v>
      </c>
      <c r="C27301">
        <v>7</v>
      </c>
      <c r="D27301" s="18">
        <v>120</v>
      </c>
      <c r="E27301" s="18" t="s">
        <v>98</v>
      </c>
      <c r="F27301" s="23">
        <v>3047</v>
      </c>
    </row>
    <row r="27302" spans="1:6" x14ac:dyDescent="0.35">
      <c r="A27302">
        <v>1940.1</v>
      </c>
      <c r="B27302" s="21">
        <v>44166</v>
      </c>
      <c r="C27302">
        <v>7</v>
      </c>
      <c r="D27302" s="18">
        <v>10</v>
      </c>
      <c r="E27302" s="18" t="s">
        <v>99</v>
      </c>
      <c r="F27302" s="23">
        <v>-3962</v>
      </c>
    </row>
    <row r="27303" spans="1:6" x14ac:dyDescent="0.35">
      <c r="A27303">
        <v>1940.2</v>
      </c>
      <c r="B27303" s="21">
        <v>44166</v>
      </c>
      <c r="C27303">
        <v>7</v>
      </c>
      <c r="D27303" s="18">
        <v>120</v>
      </c>
      <c r="E27303" s="18" t="s">
        <v>99</v>
      </c>
      <c r="F27303" s="23">
        <v>-3962</v>
      </c>
    </row>
    <row r="27304" spans="1:6" x14ac:dyDescent="0.35">
      <c r="A27304">
        <v>1941.1</v>
      </c>
      <c r="B27304" s="21">
        <v>44167</v>
      </c>
      <c r="C27304">
        <v>7</v>
      </c>
      <c r="D27304" s="18">
        <v>10</v>
      </c>
      <c r="E27304" s="18" t="s">
        <v>99</v>
      </c>
      <c r="F27304" s="23">
        <v>-3235</v>
      </c>
    </row>
    <row r="27305" spans="1:6" x14ac:dyDescent="0.35">
      <c r="A27305">
        <v>1941.2</v>
      </c>
      <c r="B27305" s="21">
        <v>44167</v>
      </c>
      <c r="C27305">
        <v>7</v>
      </c>
      <c r="D27305" s="18">
        <v>120</v>
      </c>
      <c r="E27305" s="18" t="s">
        <v>99</v>
      </c>
      <c r="F27305" s="23">
        <v>-3235</v>
      </c>
    </row>
    <row r="27306" spans="1:6" x14ac:dyDescent="0.35">
      <c r="A27306">
        <v>1942.1</v>
      </c>
      <c r="B27306" s="21">
        <v>44167</v>
      </c>
      <c r="C27306">
        <v>7</v>
      </c>
      <c r="D27306" s="18">
        <v>10</v>
      </c>
      <c r="E27306" s="18" t="s">
        <v>84</v>
      </c>
      <c r="F27306" s="23">
        <v>-45360</v>
      </c>
    </row>
    <row r="27307" spans="1:6" x14ac:dyDescent="0.35">
      <c r="A27307">
        <v>1942.2</v>
      </c>
      <c r="B27307" s="21">
        <v>44167</v>
      </c>
      <c r="C27307">
        <v>7</v>
      </c>
      <c r="D27307" s="18">
        <v>110</v>
      </c>
      <c r="E27307" s="18" t="s">
        <v>84</v>
      </c>
      <c r="F27307" s="23">
        <v>-45360</v>
      </c>
    </row>
    <row r="27308" spans="1:6" x14ac:dyDescent="0.35">
      <c r="A27308">
        <v>1943.1</v>
      </c>
      <c r="B27308" s="21">
        <v>44169</v>
      </c>
      <c r="C27308">
        <v>7</v>
      </c>
      <c r="D27308" s="18">
        <v>260</v>
      </c>
      <c r="E27308" s="18" t="s">
        <v>98</v>
      </c>
      <c r="F27308" s="23">
        <v>-2601</v>
      </c>
    </row>
    <row r="27309" spans="1:6" x14ac:dyDescent="0.35">
      <c r="A27309">
        <v>1943.2</v>
      </c>
      <c r="B27309" s="21">
        <v>44169</v>
      </c>
      <c r="C27309">
        <v>7</v>
      </c>
      <c r="D27309" s="18">
        <v>120</v>
      </c>
      <c r="E27309" s="18" t="s">
        <v>98</v>
      </c>
      <c r="F27309" s="23">
        <v>2601</v>
      </c>
    </row>
    <row r="27310" spans="1:6" x14ac:dyDescent="0.35">
      <c r="A27310">
        <v>1944.1</v>
      </c>
      <c r="B27310" s="21">
        <v>44170</v>
      </c>
      <c r="C27310">
        <v>7</v>
      </c>
      <c r="D27310" s="18">
        <v>340</v>
      </c>
      <c r="E27310" s="18" t="s">
        <v>100</v>
      </c>
      <c r="F27310" s="23">
        <v>-29</v>
      </c>
    </row>
    <row r="27311" spans="1:6" x14ac:dyDescent="0.35">
      <c r="A27311">
        <v>1944.2</v>
      </c>
      <c r="B27311" s="21">
        <v>44170</v>
      </c>
      <c r="C27311">
        <v>7</v>
      </c>
      <c r="D27311" s="18">
        <v>20</v>
      </c>
      <c r="E27311" s="18" t="s">
        <v>100</v>
      </c>
      <c r="F27311" s="23">
        <v>-29</v>
      </c>
    </row>
    <row r="27312" spans="1:6" x14ac:dyDescent="0.35">
      <c r="A27312">
        <v>1945.1</v>
      </c>
      <c r="B27312" s="21">
        <v>44170</v>
      </c>
      <c r="C27312">
        <v>7</v>
      </c>
      <c r="D27312" s="18">
        <v>10</v>
      </c>
      <c r="E27312" s="18" t="s">
        <v>99</v>
      </c>
      <c r="F27312" s="23">
        <v>-3591</v>
      </c>
    </row>
    <row r="27313" spans="1:6" x14ac:dyDescent="0.35">
      <c r="A27313">
        <v>1945.2</v>
      </c>
      <c r="B27313" s="21">
        <v>44170</v>
      </c>
      <c r="C27313">
        <v>7</v>
      </c>
      <c r="D27313" s="18">
        <v>120</v>
      </c>
      <c r="E27313" s="18" t="s">
        <v>99</v>
      </c>
      <c r="F27313" s="23">
        <v>-3591</v>
      </c>
    </row>
    <row r="27314" spans="1:6" x14ac:dyDescent="0.35">
      <c r="A27314">
        <v>1946.1</v>
      </c>
      <c r="B27314" s="21">
        <v>44170</v>
      </c>
      <c r="C27314">
        <v>7</v>
      </c>
      <c r="D27314" s="18">
        <v>30</v>
      </c>
      <c r="E27314" s="18" t="s">
        <v>80</v>
      </c>
      <c r="F27314" s="23">
        <v>-22841</v>
      </c>
    </row>
    <row r="27315" spans="1:6" x14ac:dyDescent="0.35">
      <c r="A27315">
        <v>1946.2</v>
      </c>
      <c r="B27315" s="21">
        <v>44170</v>
      </c>
      <c r="C27315">
        <v>7</v>
      </c>
      <c r="D27315" s="18">
        <v>10</v>
      </c>
      <c r="E27315" s="18" t="s">
        <v>80</v>
      </c>
      <c r="F27315" s="23">
        <v>22841</v>
      </c>
    </row>
    <row r="27316" spans="1:6" x14ac:dyDescent="0.35">
      <c r="A27316">
        <v>1947.1</v>
      </c>
      <c r="B27316" s="21">
        <v>44171</v>
      </c>
      <c r="C27316">
        <v>7</v>
      </c>
      <c r="D27316" s="18">
        <v>230</v>
      </c>
      <c r="E27316" s="18" t="s">
        <v>4</v>
      </c>
      <c r="F27316" s="23">
        <v>-1734</v>
      </c>
    </row>
    <row r="27317" spans="1:6" x14ac:dyDescent="0.35">
      <c r="A27317">
        <v>1947.2</v>
      </c>
      <c r="B27317" s="21">
        <v>44171</v>
      </c>
      <c r="C27317">
        <v>7</v>
      </c>
      <c r="D27317" s="18">
        <v>60</v>
      </c>
      <c r="E27317" s="18" t="s">
        <v>4</v>
      </c>
      <c r="F27317" s="23">
        <v>-1734</v>
      </c>
    </row>
    <row r="27318" spans="1:6" x14ac:dyDescent="0.35">
      <c r="A27318">
        <v>1948.1</v>
      </c>
      <c r="B27318" s="21">
        <v>44171</v>
      </c>
      <c r="C27318">
        <v>7</v>
      </c>
      <c r="D27318" s="18">
        <v>220</v>
      </c>
      <c r="E27318" s="18" t="s">
        <v>81</v>
      </c>
      <c r="F27318" s="23">
        <v>-1794</v>
      </c>
    </row>
    <row r="27319" spans="1:6" x14ac:dyDescent="0.35">
      <c r="A27319">
        <v>1948.2</v>
      </c>
      <c r="B27319" s="21">
        <v>44171</v>
      </c>
      <c r="C27319">
        <v>7</v>
      </c>
      <c r="D27319" s="18">
        <v>20</v>
      </c>
      <c r="E27319" s="18" t="s">
        <v>81</v>
      </c>
      <c r="F27319" s="23">
        <v>-1794</v>
      </c>
    </row>
    <row r="27320" spans="1:6" x14ac:dyDescent="0.35">
      <c r="A27320">
        <v>1949.1</v>
      </c>
      <c r="B27320" s="21">
        <v>44171</v>
      </c>
      <c r="C27320">
        <v>7</v>
      </c>
      <c r="D27320" s="18">
        <v>260</v>
      </c>
      <c r="E27320" s="18" t="s">
        <v>98</v>
      </c>
      <c r="F27320" s="23">
        <v>-3864</v>
      </c>
    </row>
    <row r="27321" spans="1:6" x14ac:dyDescent="0.35">
      <c r="A27321">
        <v>1949.2</v>
      </c>
      <c r="B27321" s="21">
        <v>44171</v>
      </c>
      <c r="C27321">
        <v>7</v>
      </c>
      <c r="D27321" s="18">
        <v>120</v>
      </c>
      <c r="E27321" s="18" t="s">
        <v>98</v>
      </c>
      <c r="F27321" s="23">
        <v>3864</v>
      </c>
    </row>
    <row r="27322" spans="1:6" x14ac:dyDescent="0.35">
      <c r="A27322">
        <v>1950.1</v>
      </c>
      <c r="B27322" s="21">
        <v>44171</v>
      </c>
      <c r="C27322">
        <v>7</v>
      </c>
      <c r="D27322" s="18">
        <v>210</v>
      </c>
      <c r="E27322" s="18" t="s">
        <v>7</v>
      </c>
      <c r="F27322" s="23">
        <v>6756</v>
      </c>
    </row>
    <row r="27323" spans="1:6" x14ac:dyDescent="0.35">
      <c r="A27323">
        <v>1950.2</v>
      </c>
      <c r="B27323" s="21">
        <v>44171</v>
      </c>
      <c r="C27323">
        <v>7</v>
      </c>
      <c r="D27323" s="18">
        <v>10</v>
      </c>
      <c r="E27323" s="18" t="s">
        <v>7</v>
      </c>
      <c r="F27323" s="23">
        <v>6756</v>
      </c>
    </row>
    <row r="27324" spans="1:6" x14ac:dyDescent="0.35">
      <c r="A27324">
        <v>1951.1</v>
      </c>
      <c r="B27324" s="21">
        <v>44171</v>
      </c>
      <c r="C27324">
        <v>7</v>
      </c>
      <c r="D27324" s="18">
        <v>230</v>
      </c>
      <c r="E27324" s="18" t="s">
        <v>4</v>
      </c>
      <c r="F27324" s="23">
        <v>-6783</v>
      </c>
    </row>
    <row r="27325" spans="1:6" x14ac:dyDescent="0.35">
      <c r="A27325">
        <v>1951.2</v>
      </c>
      <c r="B27325" s="21">
        <v>44171</v>
      </c>
      <c r="C27325">
        <v>7</v>
      </c>
      <c r="D27325" s="18">
        <v>60</v>
      </c>
      <c r="E27325" s="18" t="s">
        <v>4</v>
      </c>
      <c r="F27325" s="23">
        <v>-6783</v>
      </c>
    </row>
    <row r="27326" spans="1:6" x14ac:dyDescent="0.35">
      <c r="A27326">
        <v>1952.1</v>
      </c>
      <c r="B27326" s="21">
        <v>44171</v>
      </c>
      <c r="C27326">
        <v>7</v>
      </c>
      <c r="D27326" s="18">
        <v>210</v>
      </c>
      <c r="E27326" s="18" t="s">
        <v>8</v>
      </c>
      <c r="F27326" s="23">
        <v>32028</v>
      </c>
    </row>
    <row r="27327" spans="1:6" x14ac:dyDescent="0.35">
      <c r="A27327">
        <v>1952.2</v>
      </c>
      <c r="B27327" s="21">
        <v>44171</v>
      </c>
      <c r="C27327">
        <v>7</v>
      </c>
      <c r="D27327" s="18">
        <v>30</v>
      </c>
      <c r="E27327" s="18" t="s">
        <v>8</v>
      </c>
      <c r="F27327" s="23">
        <v>32028</v>
      </c>
    </row>
    <row r="27328" spans="1:6" x14ac:dyDescent="0.35">
      <c r="A27328">
        <v>1953.1</v>
      </c>
      <c r="B27328" s="21">
        <v>44174</v>
      </c>
      <c r="C27328">
        <v>7</v>
      </c>
      <c r="D27328" s="18">
        <v>10</v>
      </c>
      <c r="E27328" s="18" t="s">
        <v>99</v>
      </c>
      <c r="F27328" s="23">
        <v>-3392</v>
      </c>
    </row>
    <row r="27329" spans="1:6" x14ac:dyDescent="0.35">
      <c r="A27329">
        <v>1953.2</v>
      </c>
      <c r="B27329" s="21">
        <v>44174</v>
      </c>
      <c r="C27329">
        <v>7</v>
      </c>
      <c r="D27329" s="18">
        <v>120</v>
      </c>
      <c r="E27329" s="18" t="s">
        <v>99</v>
      </c>
      <c r="F27329" s="23">
        <v>-3392</v>
      </c>
    </row>
    <row r="27330" spans="1:6" x14ac:dyDescent="0.35">
      <c r="A27330">
        <v>1954.1</v>
      </c>
      <c r="B27330" s="21">
        <v>44175</v>
      </c>
      <c r="C27330">
        <v>7</v>
      </c>
      <c r="D27330" s="18">
        <v>10</v>
      </c>
      <c r="E27330" s="18" t="s">
        <v>99</v>
      </c>
      <c r="F27330" s="23">
        <v>-3378</v>
      </c>
    </row>
    <row r="27331" spans="1:6" x14ac:dyDescent="0.35">
      <c r="A27331">
        <v>1954.2</v>
      </c>
      <c r="B27331" s="21">
        <v>44175</v>
      </c>
      <c r="C27331">
        <v>7</v>
      </c>
      <c r="D27331" s="18">
        <v>120</v>
      </c>
      <c r="E27331" s="18" t="s">
        <v>99</v>
      </c>
      <c r="F27331" s="23">
        <v>-3378</v>
      </c>
    </row>
    <row r="27332" spans="1:6" x14ac:dyDescent="0.35">
      <c r="A27332">
        <v>1955.1</v>
      </c>
      <c r="B27332" s="21">
        <v>44175</v>
      </c>
      <c r="C27332">
        <v>7</v>
      </c>
      <c r="D27332" s="18">
        <v>290</v>
      </c>
      <c r="E27332" s="18" t="s">
        <v>98</v>
      </c>
      <c r="F27332" s="23">
        <v>-4029</v>
      </c>
    </row>
    <row r="27333" spans="1:6" x14ac:dyDescent="0.35">
      <c r="A27333">
        <v>1955.2</v>
      </c>
      <c r="B27333" s="21">
        <v>44175</v>
      </c>
      <c r="C27333">
        <v>7</v>
      </c>
      <c r="D27333" s="18">
        <v>120</v>
      </c>
      <c r="E27333" s="18" t="s">
        <v>98</v>
      </c>
      <c r="F27333" s="23">
        <v>4029</v>
      </c>
    </row>
    <row r="27334" spans="1:6" x14ac:dyDescent="0.35">
      <c r="A27334">
        <v>1956.1</v>
      </c>
      <c r="B27334" s="21">
        <v>44178</v>
      </c>
      <c r="C27334">
        <v>7</v>
      </c>
      <c r="D27334" s="18">
        <v>230</v>
      </c>
      <c r="E27334" s="18" t="s">
        <v>4</v>
      </c>
      <c r="F27334" s="23">
        <v>-1617</v>
      </c>
    </row>
    <row r="27335" spans="1:6" x14ac:dyDescent="0.35">
      <c r="A27335">
        <v>1956.2</v>
      </c>
      <c r="B27335" s="21">
        <v>44178</v>
      </c>
      <c r="C27335">
        <v>7</v>
      </c>
      <c r="D27335" s="18">
        <v>60</v>
      </c>
      <c r="E27335" s="18" t="s">
        <v>4</v>
      </c>
      <c r="F27335" s="23">
        <v>-1617</v>
      </c>
    </row>
    <row r="27336" spans="1:6" x14ac:dyDescent="0.35">
      <c r="A27336">
        <v>1957.1</v>
      </c>
      <c r="B27336" s="21">
        <v>44178</v>
      </c>
      <c r="C27336">
        <v>7</v>
      </c>
      <c r="D27336" s="18">
        <v>10</v>
      </c>
      <c r="E27336" s="18" t="s">
        <v>99</v>
      </c>
      <c r="F27336" s="23">
        <v>-3851</v>
      </c>
    </row>
    <row r="27337" spans="1:6" x14ac:dyDescent="0.35">
      <c r="A27337">
        <v>1957.2</v>
      </c>
      <c r="B27337" s="21">
        <v>44178</v>
      </c>
      <c r="C27337">
        <v>7</v>
      </c>
      <c r="D27337" s="18">
        <v>120</v>
      </c>
      <c r="E27337" s="18" t="s">
        <v>99</v>
      </c>
      <c r="F27337" s="23">
        <v>-3851</v>
      </c>
    </row>
    <row r="27338" spans="1:6" x14ac:dyDescent="0.35">
      <c r="A27338">
        <v>1958.1</v>
      </c>
      <c r="B27338" s="21">
        <v>44178</v>
      </c>
      <c r="C27338">
        <v>7</v>
      </c>
      <c r="D27338" s="18">
        <v>210</v>
      </c>
      <c r="E27338" s="18" t="s">
        <v>7</v>
      </c>
      <c r="F27338" s="23">
        <v>6300</v>
      </c>
    </row>
    <row r="27339" spans="1:6" x14ac:dyDescent="0.35">
      <c r="A27339">
        <v>1958.2</v>
      </c>
      <c r="B27339" s="21">
        <v>44178</v>
      </c>
      <c r="C27339">
        <v>7</v>
      </c>
      <c r="D27339" s="18">
        <v>10</v>
      </c>
      <c r="E27339" s="18" t="s">
        <v>7</v>
      </c>
      <c r="F27339" s="23">
        <v>6300</v>
      </c>
    </row>
    <row r="27340" spans="1:6" x14ac:dyDescent="0.35">
      <c r="A27340">
        <v>1959.1</v>
      </c>
      <c r="B27340" s="21">
        <v>44178</v>
      </c>
      <c r="C27340">
        <v>7</v>
      </c>
      <c r="D27340" s="18">
        <v>230</v>
      </c>
      <c r="E27340" s="18" t="s">
        <v>4</v>
      </c>
      <c r="F27340" s="23">
        <v>-6635</v>
      </c>
    </row>
    <row r="27341" spans="1:6" x14ac:dyDescent="0.35">
      <c r="A27341">
        <v>1959.2</v>
      </c>
      <c r="B27341" s="21">
        <v>44178</v>
      </c>
      <c r="C27341">
        <v>7</v>
      </c>
      <c r="D27341" s="18">
        <v>60</v>
      </c>
      <c r="E27341" s="18" t="s">
        <v>4</v>
      </c>
      <c r="F27341" s="23">
        <v>-6635</v>
      </c>
    </row>
    <row r="27342" spans="1:6" x14ac:dyDescent="0.35">
      <c r="A27342">
        <v>1960.1</v>
      </c>
      <c r="B27342" s="21">
        <v>44178</v>
      </c>
      <c r="C27342">
        <v>7</v>
      </c>
      <c r="D27342" s="18">
        <v>210</v>
      </c>
      <c r="E27342" s="18" t="s">
        <v>8</v>
      </c>
      <c r="F27342" s="23">
        <v>31332</v>
      </c>
    </row>
    <row r="27343" spans="1:6" x14ac:dyDescent="0.35">
      <c r="A27343">
        <v>1960.2</v>
      </c>
      <c r="B27343" s="21">
        <v>44178</v>
      </c>
      <c r="C27343">
        <v>7</v>
      </c>
      <c r="D27343" s="18">
        <v>30</v>
      </c>
      <c r="E27343" s="18" t="s">
        <v>8</v>
      </c>
      <c r="F27343" s="23">
        <v>31332</v>
      </c>
    </row>
    <row r="27344" spans="1:6" x14ac:dyDescent="0.35">
      <c r="A27344">
        <v>1961.1</v>
      </c>
      <c r="B27344" s="21">
        <v>44179</v>
      </c>
      <c r="C27344">
        <v>7</v>
      </c>
      <c r="D27344" s="18">
        <v>10</v>
      </c>
      <c r="E27344" s="18" t="s">
        <v>113</v>
      </c>
      <c r="F27344" s="23">
        <v>-248</v>
      </c>
    </row>
    <row r="27345" spans="1:6" x14ac:dyDescent="0.35">
      <c r="A27345">
        <v>1961.2</v>
      </c>
      <c r="B27345" s="21">
        <v>44179</v>
      </c>
      <c r="C27345">
        <v>7</v>
      </c>
      <c r="D27345" s="18">
        <v>121</v>
      </c>
      <c r="E27345" s="18" t="s">
        <v>113</v>
      </c>
      <c r="F27345" s="23">
        <v>-248</v>
      </c>
    </row>
    <row r="27346" spans="1:6" x14ac:dyDescent="0.35">
      <c r="A27346">
        <v>1962.1</v>
      </c>
      <c r="B27346" s="21">
        <v>44180</v>
      </c>
      <c r="C27346">
        <v>7</v>
      </c>
      <c r="D27346" s="18">
        <v>290</v>
      </c>
      <c r="E27346" s="18" t="s">
        <v>98</v>
      </c>
      <c r="F27346" s="23">
        <v>-2549</v>
      </c>
    </row>
    <row r="27347" spans="1:6" x14ac:dyDescent="0.35">
      <c r="A27347">
        <v>1962.2</v>
      </c>
      <c r="B27347" s="21">
        <v>44180</v>
      </c>
      <c r="C27347">
        <v>7</v>
      </c>
      <c r="D27347" s="18">
        <v>120</v>
      </c>
      <c r="E27347" s="18" t="s">
        <v>98</v>
      </c>
      <c r="F27347" s="23">
        <v>2549</v>
      </c>
    </row>
    <row r="27348" spans="1:6" x14ac:dyDescent="0.35">
      <c r="A27348">
        <v>1963.1</v>
      </c>
      <c r="B27348" s="21">
        <v>44181</v>
      </c>
      <c r="C27348">
        <v>7</v>
      </c>
      <c r="D27348" s="18">
        <v>30</v>
      </c>
      <c r="E27348" s="18" t="s">
        <v>80</v>
      </c>
      <c r="F27348" s="23">
        <v>-21800</v>
      </c>
    </row>
    <row r="27349" spans="1:6" x14ac:dyDescent="0.35">
      <c r="A27349">
        <v>1963.2</v>
      </c>
      <c r="B27349" s="21">
        <v>44181</v>
      </c>
      <c r="C27349">
        <v>7</v>
      </c>
      <c r="D27349" s="18">
        <v>10</v>
      </c>
      <c r="E27349" s="18" t="s">
        <v>80</v>
      </c>
      <c r="F27349" s="23">
        <v>21800</v>
      </c>
    </row>
    <row r="27350" spans="1:6" x14ac:dyDescent="0.35">
      <c r="A27350">
        <v>1964.1</v>
      </c>
      <c r="B27350" s="21">
        <v>44182</v>
      </c>
      <c r="C27350">
        <v>7</v>
      </c>
      <c r="D27350" s="18">
        <v>320</v>
      </c>
      <c r="E27350" s="18" t="s">
        <v>100</v>
      </c>
      <c r="F27350" s="23">
        <v>-29</v>
      </c>
    </row>
    <row r="27351" spans="1:6" x14ac:dyDescent="0.35">
      <c r="A27351">
        <v>1964.2</v>
      </c>
      <c r="B27351" s="21">
        <v>44182</v>
      </c>
      <c r="C27351">
        <v>7</v>
      </c>
      <c r="D27351" s="18">
        <v>20</v>
      </c>
      <c r="E27351" s="18" t="s">
        <v>100</v>
      </c>
      <c r="F27351" s="23">
        <v>-29</v>
      </c>
    </row>
    <row r="27352" spans="1:6" x14ac:dyDescent="0.35">
      <c r="A27352">
        <v>1965.1</v>
      </c>
      <c r="B27352" s="21">
        <v>44182</v>
      </c>
      <c r="C27352">
        <v>7</v>
      </c>
      <c r="D27352" s="18">
        <v>260</v>
      </c>
      <c r="E27352" s="18" t="s">
        <v>83</v>
      </c>
      <c r="F27352" s="23">
        <v>404</v>
      </c>
    </row>
    <row r="27353" spans="1:6" x14ac:dyDescent="0.35">
      <c r="A27353">
        <v>1965.2</v>
      </c>
      <c r="B27353" s="21">
        <v>44182</v>
      </c>
      <c r="C27353">
        <v>7</v>
      </c>
      <c r="D27353" s="18">
        <v>20</v>
      </c>
      <c r="E27353" s="18" t="s">
        <v>83</v>
      </c>
      <c r="F27353" s="23">
        <v>404</v>
      </c>
    </row>
    <row r="27354" spans="1:6" x14ac:dyDescent="0.35">
      <c r="A27354">
        <v>1966.1</v>
      </c>
      <c r="B27354" s="21">
        <v>44182</v>
      </c>
      <c r="C27354">
        <v>7</v>
      </c>
      <c r="D27354" s="18">
        <v>350</v>
      </c>
      <c r="E27354" s="18" t="s">
        <v>98</v>
      </c>
      <c r="F27354" s="23">
        <v>-2996</v>
      </c>
    </row>
    <row r="27355" spans="1:6" x14ac:dyDescent="0.35">
      <c r="A27355">
        <v>1966.2</v>
      </c>
      <c r="B27355" s="21">
        <v>44182</v>
      </c>
      <c r="C27355">
        <v>7</v>
      </c>
      <c r="D27355" s="18">
        <v>120</v>
      </c>
      <c r="E27355" s="18" t="s">
        <v>98</v>
      </c>
      <c r="F27355" s="23">
        <v>2996</v>
      </c>
    </row>
    <row r="27356" spans="1:6" x14ac:dyDescent="0.35">
      <c r="A27356">
        <v>1967.1</v>
      </c>
      <c r="B27356" s="21">
        <v>44185</v>
      </c>
      <c r="C27356">
        <v>7</v>
      </c>
      <c r="D27356" s="18">
        <v>230</v>
      </c>
      <c r="E27356" s="18" t="s">
        <v>4</v>
      </c>
      <c r="F27356" s="23">
        <v>-962</v>
      </c>
    </row>
    <row r="27357" spans="1:6" x14ac:dyDescent="0.35">
      <c r="A27357">
        <v>1967.2</v>
      </c>
      <c r="B27357" s="21">
        <v>44185</v>
      </c>
      <c r="C27357">
        <v>7</v>
      </c>
      <c r="D27357" s="18">
        <v>60</v>
      </c>
      <c r="E27357" s="18" t="s">
        <v>4</v>
      </c>
      <c r="F27357" s="23">
        <v>-962</v>
      </c>
    </row>
    <row r="27358" spans="1:6" x14ac:dyDescent="0.35">
      <c r="A27358">
        <v>1968.1</v>
      </c>
      <c r="B27358" s="21">
        <v>44185</v>
      </c>
      <c r="C27358">
        <v>7</v>
      </c>
      <c r="D27358" s="18">
        <v>230</v>
      </c>
      <c r="E27358" s="18" t="s">
        <v>4</v>
      </c>
      <c r="F27358" s="23">
        <v>-1681</v>
      </c>
    </row>
    <row r="27359" spans="1:6" x14ac:dyDescent="0.35">
      <c r="A27359">
        <v>1968.2</v>
      </c>
      <c r="B27359" s="21">
        <v>44185</v>
      </c>
      <c r="C27359">
        <v>7</v>
      </c>
      <c r="D27359" s="18">
        <v>60</v>
      </c>
      <c r="E27359" s="18" t="s">
        <v>4</v>
      </c>
      <c r="F27359" s="23">
        <v>-1681</v>
      </c>
    </row>
    <row r="27360" spans="1:6" x14ac:dyDescent="0.35">
      <c r="A27360">
        <v>1969.1</v>
      </c>
      <c r="B27360" s="21">
        <v>44185</v>
      </c>
      <c r="C27360">
        <v>7</v>
      </c>
      <c r="D27360" s="18">
        <v>10</v>
      </c>
      <c r="E27360" s="18" t="s">
        <v>99</v>
      </c>
      <c r="F27360" s="23">
        <v>-2620</v>
      </c>
    </row>
    <row r="27361" spans="1:6" x14ac:dyDescent="0.35">
      <c r="A27361">
        <v>1969.2</v>
      </c>
      <c r="B27361" s="21">
        <v>44185</v>
      </c>
      <c r="C27361">
        <v>7</v>
      </c>
      <c r="D27361" s="18">
        <v>120</v>
      </c>
      <c r="E27361" s="18" t="s">
        <v>99</v>
      </c>
      <c r="F27361" s="23">
        <v>-2620</v>
      </c>
    </row>
    <row r="27362" spans="1:6" x14ac:dyDescent="0.35">
      <c r="A27362">
        <v>1970.1</v>
      </c>
      <c r="B27362" s="21">
        <v>44185</v>
      </c>
      <c r="C27362">
        <v>7</v>
      </c>
      <c r="D27362" s="18">
        <v>210</v>
      </c>
      <c r="E27362" s="18" t="s">
        <v>8</v>
      </c>
      <c r="F27362" s="23">
        <v>4544</v>
      </c>
    </row>
    <row r="27363" spans="1:6" x14ac:dyDescent="0.35">
      <c r="A27363">
        <v>1970.2</v>
      </c>
      <c r="B27363" s="21">
        <v>44185</v>
      </c>
      <c r="C27363">
        <v>7</v>
      </c>
      <c r="D27363" s="18">
        <v>30</v>
      </c>
      <c r="E27363" s="18" t="s">
        <v>8</v>
      </c>
      <c r="F27363" s="23">
        <v>4544</v>
      </c>
    </row>
    <row r="27364" spans="1:6" x14ac:dyDescent="0.35">
      <c r="A27364">
        <v>1971.1</v>
      </c>
      <c r="B27364" s="21">
        <v>44185</v>
      </c>
      <c r="C27364">
        <v>7</v>
      </c>
      <c r="D27364" s="18">
        <v>210</v>
      </c>
      <c r="E27364" s="18" t="s">
        <v>7</v>
      </c>
      <c r="F27364" s="23">
        <v>6553</v>
      </c>
    </row>
    <row r="27365" spans="1:6" x14ac:dyDescent="0.35">
      <c r="A27365">
        <v>1971.2</v>
      </c>
      <c r="B27365" s="21">
        <v>44185</v>
      </c>
      <c r="C27365">
        <v>7</v>
      </c>
      <c r="D27365" s="18">
        <v>10</v>
      </c>
      <c r="E27365" s="18" t="s">
        <v>7</v>
      </c>
      <c r="F27365" s="23">
        <v>6553</v>
      </c>
    </row>
    <row r="27366" spans="1:6" x14ac:dyDescent="0.35">
      <c r="A27366">
        <v>1972.1</v>
      </c>
      <c r="B27366" s="21">
        <v>44185</v>
      </c>
      <c r="C27366">
        <v>7</v>
      </c>
      <c r="D27366" s="18">
        <v>230</v>
      </c>
      <c r="E27366" s="18" t="s">
        <v>4</v>
      </c>
      <c r="F27366" s="23">
        <v>-6755</v>
      </c>
    </row>
    <row r="27367" spans="1:6" x14ac:dyDescent="0.35">
      <c r="A27367">
        <v>1972.2</v>
      </c>
      <c r="B27367" s="21">
        <v>44185</v>
      </c>
      <c r="C27367">
        <v>7</v>
      </c>
      <c r="D27367" s="18">
        <v>60</v>
      </c>
      <c r="E27367" s="18" t="s">
        <v>4</v>
      </c>
      <c r="F27367" s="23">
        <v>-6755</v>
      </c>
    </row>
    <row r="27368" spans="1:6" x14ac:dyDescent="0.35">
      <c r="A27368">
        <v>1973.1</v>
      </c>
      <c r="B27368" s="21">
        <v>44185</v>
      </c>
      <c r="C27368">
        <v>7</v>
      </c>
      <c r="D27368" s="18">
        <v>210</v>
      </c>
      <c r="E27368" s="18" t="s">
        <v>8</v>
      </c>
      <c r="F27368" s="23">
        <v>31898</v>
      </c>
    </row>
    <row r="27369" spans="1:6" x14ac:dyDescent="0.35">
      <c r="A27369">
        <v>1973.2</v>
      </c>
      <c r="B27369" s="21">
        <v>44185</v>
      </c>
      <c r="C27369">
        <v>7</v>
      </c>
      <c r="D27369" s="18">
        <v>30</v>
      </c>
      <c r="E27369" s="18" t="s">
        <v>8</v>
      </c>
      <c r="F27369" s="23">
        <v>31898</v>
      </c>
    </row>
    <row r="27370" spans="1:6" x14ac:dyDescent="0.35">
      <c r="A27370">
        <v>1974.1</v>
      </c>
      <c r="B27370" s="21">
        <v>44186</v>
      </c>
      <c r="C27370">
        <v>7</v>
      </c>
      <c r="D27370" s="18">
        <v>30</v>
      </c>
      <c r="E27370" s="18" t="s">
        <v>80</v>
      </c>
      <c r="F27370" s="23">
        <v>-22123</v>
      </c>
    </row>
    <row r="27371" spans="1:6" x14ac:dyDescent="0.35">
      <c r="A27371">
        <v>1974.2</v>
      </c>
      <c r="B27371" s="21">
        <v>44186</v>
      </c>
      <c r="C27371">
        <v>7</v>
      </c>
      <c r="D27371" s="18">
        <v>10</v>
      </c>
      <c r="E27371" s="18" t="s">
        <v>80</v>
      </c>
      <c r="F27371" s="23">
        <v>22123</v>
      </c>
    </row>
    <row r="27372" spans="1:6" x14ac:dyDescent="0.35">
      <c r="A27372">
        <v>1975.1</v>
      </c>
      <c r="B27372" s="21">
        <v>44189</v>
      </c>
      <c r="C27372">
        <v>7</v>
      </c>
      <c r="D27372" s="18">
        <v>10</v>
      </c>
      <c r="E27372" s="18" t="s">
        <v>99</v>
      </c>
      <c r="F27372" s="23">
        <v>-3152</v>
      </c>
    </row>
    <row r="27373" spans="1:6" x14ac:dyDescent="0.35">
      <c r="A27373">
        <v>1975.2</v>
      </c>
      <c r="B27373" s="21">
        <v>44189</v>
      </c>
      <c r="C27373">
        <v>7</v>
      </c>
      <c r="D27373" s="18">
        <v>120</v>
      </c>
      <c r="E27373" s="18" t="s">
        <v>99</v>
      </c>
      <c r="F27373" s="23">
        <v>-3152</v>
      </c>
    </row>
    <row r="27374" spans="1:6" x14ac:dyDescent="0.35">
      <c r="A27374">
        <v>1976.1</v>
      </c>
      <c r="B27374" s="21">
        <v>44189</v>
      </c>
      <c r="C27374">
        <v>7</v>
      </c>
      <c r="D27374" s="18">
        <v>30</v>
      </c>
      <c r="E27374" s="18" t="s">
        <v>80</v>
      </c>
      <c r="F27374" s="23">
        <v>-22646</v>
      </c>
    </row>
    <row r="27375" spans="1:6" x14ac:dyDescent="0.35">
      <c r="A27375">
        <v>1976.2</v>
      </c>
      <c r="B27375" s="21">
        <v>44189</v>
      </c>
      <c r="C27375">
        <v>7</v>
      </c>
      <c r="D27375" s="18">
        <v>10</v>
      </c>
      <c r="E27375" s="18" t="s">
        <v>80</v>
      </c>
      <c r="F27375" s="23">
        <v>22646</v>
      </c>
    </row>
    <row r="27376" spans="1:6" x14ac:dyDescent="0.35">
      <c r="A27376">
        <v>1977.1</v>
      </c>
      <c r="B27376" s="21">
        <v>44192</v>
      </c>
      <c r="C27376">
        <v>7</v>
      </c>
      <c r="D27376" s="18">
        <v>260</v>
      </c>
      <c r="E27376" s="18" t="s">
        <v>100</v>
      </c>
      <c r="F27376" s="23">
        <v>-225</v>
      </c>
    </row>
    <row r="27377" spans="1:6" x14ac:dyDescent="0.35">
      <c r="A27377">
        <v>1977.2</v>
      </c>
      <c r="B27377" s="21">
        <v>44192</v>
      </c>
      <c r="C27377">
        <v>7</v>
      </c>
      <c r="D27377" s="18">
        <v>20</v>
      </c>
      <c r="E27377" s="18" t="s">
        <v>100</v>
      </c>
      <c r="F27377" s="23">
        <v>-225</v>
      </c>
    </row>
    <row r="27378" spans="1:6" x14ac:dyDescent="0.35">
      <c r="A27378">
        <v>1978.1</v>
      </c>
      <c r="B27378" s="21">
        <v>44192</v>
      </c>
      <c r="C27378">
        <v>7</v>
      </c>
      <c r="D27378" s="18">
        <v>230</v>
      </c>
      <c r="E27378" s="18" t="s">
        <v>4</v>
      </c>
      <c r="F27378" s="23">
        <v>-1615</v>
      </c>
    </row>
    <row r="27379" spans="1:6" x14ac:dyDescent="0.35">
      <c r="A27379">
        <v>1978.2</v>
      </c>
      <c r="B27379" s="21">
        <v>44192</v>
      </c>
      <c r="C27379">
        <v>7</v>
      </c>
      <c r="D27379" s="18">
        <v>60</v>
      </c>
      <c r="E27379" s="18" t="s">
        <v>4</v>
      </c>
      <c r="F27379" s="23">
        <v>-1615</v>
      </c>
    </row>
    <row r="27380" spans="1:6" x14ac:dyDescent="0.35">
      <c r="A27380">
        <v>1979.1</v>
      </c>
      <c r="B27380" s="21">
        <v>44192</v>
      </c>
      <c r="C27380">
        <v>7</v>
      </c>
      <c r="D27380" s="18">
        <v>10</v>
      </c>
      <c r="E27380" s="18" t="s">
        <v>99</v>
      </c>
      <c r="F27380" s="23">
        <v>-3428</v>
      </c>
    </row>
    <row r="27381" spans="1:6" x14ac:dyDescent="0.35">
      <c r="A27381">
        <v>1979.2</v>
      </c>
      <c r="B27381" s="21">
        <v>44192</v>
      </c>
      <c r="C27381">
        <v>7</v>
      </c>
      <c r="D27381" s="18">
        <v>120</v>
      </c>
      <c r="E27381" s="18" t="s">
        <v>99</v>
      </c>
      <c r="F27381" s="23">
        <v>-3428</v>
      </c>
    </row>
    <row r="27382" spans="1:6" x14ac:dyDescent="0.35">
      <c r="A27382">
        <v>1980.1</v>
      </c>
      <c r="B27382" s="21">
        <v>44192</v>
      </c>
      <c r="C27382">
        <v>7</v>
      </c>
      <c r="D27382" s="18">
        <v>210</v>
      </c>
      <c r="E27382" s="18" t="s">
        <v>7</v>
      </c>
      <c r="F27382" s="23">
        <v>6290</v>
      </c>
    </row>
    <row r="27383" spans="1:6" x14ac:dyDescent="0.35">
      <c r="A27383">
        <v>1980.2</v>
      </c>
      <c r="B27383" s="21">
        <v>44192</v>
      </c>
      <c r="C27383">
        <v>7</v>
      </c>
      <c r="D27383" s="18">
        <v>10</v>
      </c>
      <c r="E27383" s="18" t="s">
        <v>7</v>
      </c>
      <c r="F27383" s="23">
        <v>6290</v>
      </c>
    </row>
    <row r="27384" spans="1:6" x14ac:dyDescent="0.35">
      <c r="A27384">
        <v>1981.1</v>
      </c>
      <c r="B27384" s="21">
        <v>44192</v>
      </c>
      <c r="C27384">
        <v>7</v>
      </c>
      <c r="D27384" s="18">
        <v>230</v>
      </c>
      <c r="E27384" s="18" t="s">
        <v>4</v>
      </c>
      <c r="F27384" s="23">
        <v>-6522</v>
      </c>
    </row>
    <row r="27385" spans="1:6" x14ac:dyDescent="0.35">
      <c r="A27385">
        <v>1981.2</v>
      </c>
      <c r="B27385" s="21">
        <v>44192</v>
      </c>
      <c r="C27385">
        <v>7</v>
      </c>
      <c r="D27385" s="18">
        <v>60</v>
      </c>
      <c r="E27385" s="18" t="s">
        <v>4</v>
      </c>
      <c r="F27385" s="23">
        <v>-6522</v>
      </c>
    </row>
    <row r="27386" spans="1:6" x14ac:dyDescent="0.35">
      <c r="A27386">
        <v>1982.1</v>
      </c>
      <c r="B27386" s="21">
        <v>44192</v>
      </c>
      <c r="C27386">
        <v>7</v>
      </c>
      <c r="D27386" s="18">
        <v>210</v>
      </c>
      <c r="E27386" s="18" t="s">
        <v>8</v>
      </c>
      <c r="F27386" s="23">
        <v>30801</v>
      </c>
    </row>
    <row r="27387" spans="1:6" x14ac:dyDescent="0.35">
      <c r="A27387">
        <v>1982.2</v>
      </c>
      <c r="B27387" s="21">
        <v>44192</v>
      </c>
      <c r="C27387">
        <v>7</v>
      </c>
      <c r="D27387" s="18">
        <v>30</v>
      </c>
      <c r="E27387" s="18" t="s">
        <v>8</v>
      </c>
      <c r="F27387" s="23">
        <v>30801</v>
      </c>
    </row>
    <row r="27388" spans="1:6" x14ac:dyDescent="0.35">
      <c r="A27388">
        <v>1983.1</v>
      </c>
      <c r="B27388" s="21">
        <v>44195</v>
      </c>
      <c r="C27388">
        <v>7</v>
      </c>
      <c r="D27388" s="18">
        <v>10</v>
      </c>
      <c r="E27388" s="18" t="s">
        <v>111</v>
      </c>
      <c r="F27388" s="23">
        <v>27</v>
      </c>
    </row>
    <row r="27389" spans="1:6" x14ac:dyDescent="0.35">
      <c r="A27389">
        <v>1983.2</v>
      </c>
      <c r="B27389" s="21">
        <v>44195</v>
      </c>
      <c r="C27389">
        <v>7</v>
      </c>
      <c r="D27389" s="18">
        <v>430</v>
      </c>
      <c r="E27389" s="18" t="s">
        <v>111</v>
      </c>
      <c r="F27389" s="23">
        <v>27</v>
      </c>
    </row>
    <row r="27390" spans="1:6" x14ac:dyDescent="0.35">
      <c r="A27390">
        <v>1984.1</v>
      </c>
      <c r="B27390" s="21">
        <v>44195</v>
      </c>
      <c r="C27390">
        <v>7</v>
      </c>
      <c r="D27390" s="18">
        <v>400</v>
      </c>
      <c r="E27390" s="18" t="s">
        <v>105</v>
      </c>
      <c r="F27390" s="23">
        <v>-150</v>
      </c>
    </row>
    <row r="27391" spans="1:6" x14ac:dyDescent="0.35">
      <c r="A27391">
        <v>1984.2</v>
      </c>
      <c r="B27391" s="21">
        <v>44195</v>
      </c>
      <c r="C27391">
        <v>7</v>
      </c>
      <c r="D27391" s="18">
        <v>100</v>
      </c>
      <c r="E27391" s="18" t="s">
        <v>105</v>
      </c>
      <c r="F27391" s="23">
        <v>-150</v>
      </c>
    </row>
    <row r="27392" spans="1:6" x14ac:dyDescent="0.35">
      <c r="A27392">
        <v>1985.1</v>
      </c>
      <c r="B27392" s="21">
        <v>44195</v>
      </c>
      <c r="C27392">
        <v>7</v>
      </c>
      <c r="D27392" s="18">
        <v>440</v>
      </c>
      <c r="E27392" s="18" t="s">
        <v>113</v>
      </c>
      <c r="F27392" s="23">
        <v>-248</v>
      </c>
    </row>
    <row r="27393" spans="1:6" x14ac:dyDescent="0.35">
      <c r="A27393">
        <v>1985.2</v>
      </c>
      <c r="B27393" s="21">
        <v>44195</v>
      </c>
      <c r="C27393">
        <v>7</v>
      </c>
      <c r="D27393" s="18">
        <v>121</v>
      </c>
      <c r="E27393" s="18" t="s">
        <v>113</v>
      </c>
      <c r="F27393" s="23">
        <v>248</v>
      </c>
    </row>
    <row r="27394" spans="1:6" x14ac:dyDescent="0.35">
      <c r="A27394">
        <v>1986.1</v>
      </c>
      <c r="B27394" s="21">
        <v>44195</v>
      </c>
      <c r="C27394">
        <v>7</v>
      </c>
      <c r="D27394" s="18">
        <v>10</v>
      </c>
      <c r="E27394" s="18" t="s">
        <v>114</v>
      </c>
      <c r="F27394" s="23">
        <v>362</v>
      </c>
    </row>
    <row r="27395" spans="1:6" x14ac:dyDescent="0.35">
      <c r="A27395">
        <v>1986.2</v>
      </c>
      <c r="B27395" s="21">
        <v>44195</v>
      </c>
      <c r="C27395">
        <v>7</v>
      </c>
      <c r="D27395" s="18">
        <v>410</v>
      </c>
      <c r="E27395" s="18" t="s">
        <v>114</v>
      </c>
      <c r="F27395" s="23">
        <v>362</v>
      </c>
    </row>
    <row r="27396" spans="1:6" x14ac:dyDescent="0.35">
      <c r="A27396">
        <v>1987.1</v>
      </c>
      <c r="B27396" s="21">
        <v>44195</v>
      </c>
      <c r="C27396">
        <v>7</v>
      </c>
      <c r="D27396" s="18">
        <v>240</v>
      </c>
      <c r="E27396" s="18" t="s">
        <v>56</v>
      </c>
      <c r="F27396" s="23">
        <v>-7056</v>
      </c>
    </row>
    <row r="27397" spans="1:6" x14ac:dyDescent="0.35">
      <c r="A27397">
        <v>1987.2</v>
      </c>
      <c r="B27397" s="21">
        <v>44195</v>
      </c>
      <c r="C27397">
        <v>7</v>
      </c>
      <c r="D27397" s="18">
        <v>10</v>
      </c>
      <c r="E27397" s="18" t="s">
        <v>56</v>
      </c>
      <c r="F27397" s="23">
        <v>-7056</v>
      </c>
    </row>
    <row r="27398" spans="1:6" x14ac:dyDescent="0.35">
      <c r="A27398">
        <v>1988.1</v>
      </c>
      <c r="B27398" s="21">
        <v>44195</v>
      </c>
      <c r="C27398">
        <v>7</v>
      </c>
      <c r="D27398" s="18">
        <v>380</v>
      </c>
      <c r="E27398" s="18" t="s">
        <v>102</v>
      </c>
      <c r="F27398" s="23">
        <v>-7644</v>
      </c>
    </row>
    <row r="27399" spans="1:6" x14ac:dyDescent="0.35">
      <c r="A27399">
        <v>1988.2</v>
      </c>
      <c r="B27399" s="21">
        <v>44195</v>
      </c>
      <c r="C27399">
        <v>7</v>
      </c>
      <c r="D27399" s="18">
        <v>90</v>
      </c>
      <c r="E27399" s="18" t="s">
        <v>102</v>
      </c>
      <c r="F27399" s="23">
        <v>-7644</v>
      </c>
    </row>
    <row r="27400" spans="1:6" x14ac:dyDescent="0.35">
      <c r="A27400">
        <v>1989.1</v>
      </c>
      <c r="B27400" s="21">
        <v>44195</v>
      </c>
      <c r="C27400">
        <v>7</v>
      </c>
      <c r="D27400" s="18">
        <v>450</v>
      </c>
      <c r="E27400" s="30" t="s">
        <v>109</v>
      </c>
      <c r="F27400" s="23">
        <v>-7652</v>
      </c>
    </row>
    <row r="27401" spans="1:6" x14ac:dyDescent="0.35">
      <c r="A27401">
        <v>1989.2</v>
      </c>
      <c r="B27401" s="21">
        <v>44195</v>
      </c>
      <c r="C27401">
        <v>7</v>
      </c>
      <c r="D27401" s="18">
        <v>122</v>
      </c>
      <c r="E27401" s="30" t="s">
        <v>109</v>
      </c>
      <c r="F27401" s="23">
        <v>7652</v>
      </c>
    </row>
    <row r="27402" spans="1:6" x14ac:dyDescent="0.35">
      <c r="A27402">
        <v>1990.1</v>
      </c>
      <c r="B27402" s="21">
        <v>44195</v>
      </c>
      <c r="C27402">
        <v>7</v>
      </c>
      <c r="D27402" s="18">
        <v>201</v>
      </c>
      <c r="E27402" s="18" t="s">
        <v>164</v>
      </c>
      <c r="F27402" s="23">
        <v>-35100</v>
      </c>
    </row>
    <row r="27403" spans="1:6" x14ac:dyDescent="0.35">
      <c r="A27403">
        <v>1990.2</v>
      </c>
      <c r="B27403" s="21">
        <v>44195</v>
      </c>
      <c r="C27403">
        <v>7</v>
      </c>
      <c r="D27403" s="18">
        <v>135</v>
      </c>
      <c r="E27403" s="18" t="s">
        <v>164</v>
      </c>
      <c r="F27403" s="23">
        <v>35100</v>
      </c>
    </row>
    <row r="27404" spans="1:6" x14ac:dyDescent="0.35">
      <c r="A27404">
        <v>1992.1</v>
      </c>
      <c r="B27404" s="21">
        <v>44195</v>
      </c>
      <c r="C27404">
        <v>7</v>
      </c>
      <c r="D27404" s="18">
        <v>90</v>
      </c>
      <c r="E27404" s="18" t="s">
        <v>112</v>
      </c>
      <c r="F27404" s="23">
        <v>-124416</v>
      </c>
    </row>
    <row r="27405" spans="1:6" x14ac:dyDescent="0.35">
      <c r="A27405">
        <v>1992.2</v>
      </c>
      <c r="B27405" s="21">
        <v>44195</v>
      </c>
      <c r="C27405">
        <v>7</v>
      </c>
      <c r="D27405" s="18">
        <v>10</v>
      </c>
      <c r="E27405" s="18" t="s">
        <v>112</v>
      </c>
      <c r="F27405" s="23">
        <v>125194</v>
      </c>
    </row>
    <row r="27406" spans="1:6" x14ac:dyDescent="0.35">
      <c r="A27406">
        <v>1992.3</v>
      </c>
      <c r="B27406" s="24">
        <v>44195</v>
      </c>
      <c r="C27406">
        <v>7</v>
      </c>
      <c r="D27406" s="17">
        <v>420</v>
      </c>
      <c r="E27406" s="17" t="s">
        <v>112</v>
      </c>
      <c r="F27406" s="26">
        <v>778</v>
      </c>
    </row>
    <row r="27407" spans="1:6" x14ac:dyDescent="0.35">
      <c r="A27407" s="27">
        <v>49.1</v>
      </c>
      <c r="B27407" s="21">
        <v>43131</v>
      </c>
      <c r="C27407">
        <v>1</v>
      </c>
      <c r="D27407" s="18">
        <v>200</v>
      </c>
      <c r="E27407" s="18" t="s">
        <v>115</v>
      </c>
      <c r="F27407" s="23">
        <v>5858</v>
      </c>
    </row>
    <row r="27408" spans="1:6" x14ac:dyDescent="0.35">
      <c r="A27408" s="27">
        <v>93.1</v>
      </c>
      <c r="B27408" s="21">
        <v>43159</v>
      </c>
      <c r="C27408">
        <f t="shared" ref="C27408:C27442" si="0">C27407</f>
        <v>1</v>
      </c>
      <c r="D27408" s="18">
        <v>200</v>
      </c>
      <c r="E27408" s="18" t="s">
        <v>115</v>
      </c>
      <c r="F27408" s="23">
        <v>-4784</v>
      </c>
    </row>
    <row r="27409" spans="1:6" x14ac:dyDescent="0.35">
      <c r="A27409" s="27">
        <v>142.1</v>
      </c>
      <c r="B27409" s="21">
        <v>43190</v>
      </c>
      <c r="C27409">
        <f t="shared" si="0"/>
        <v>1</v>
      </c>
      <c r="D27409" s="18">
        <v>200</v>
      </c>
      <c r="E27409" s="18" t="s">
        <v>115</v>
      </c>
      <c r="F27409" s="23">
        <v>-2196</v>
      </c>
    </row>
    <row r="27410" spans="1:6" x14ac:dyDescent="0.35">
      <c r="A27410" s="27">
        <v>200.1</v>
      </c>
      <c r="B27410" s="21">
        <v>43220</v>
      </c>
      <c r="C27410">
        <f t="shared" si="0"/>
        <v>1</v>
      </c>
      <c r="D27410" s="18">
        <v>200</v>
      </c>
      <c r="E27410" s="18" t="s">
        <v>115</v>
      </c>
      <c r="F27410" s="23">
        <v>8388</v>
      </c>
    </row>
    <row r="27411" spans="1:6" x14ac:dyDescent="0.35">
      <c r="A27411" s="27">
        <v>250.1</v>
      </c>
      <c r="B27411" s="21">
        <v>43251</v>
      </c>
      <c r="C27411">
        <f t="shared" si="0"/>
        <v>1</v>
      </c>
      <c r="D27411" s="18">
        <v>200</v>
      </c>
      <c r="E27411" s="18" t="s">
        <v>115</v>
      </c>
      <c r="F27411" s="23">
        <v>4892</v>
      </c>
    </row>
    <row r="27412" spans="1:6" x14ac:dyDescent="0.35">
      <c r="A27412" s="27">
        <v>301.10000000000002</v>
      </c>
      <c r="B27412" s="21">
        <v>43281</v>
      </c>
      <c r="C27412">
        <f t="shared" si="0"/>
        <v>1</v>
      </c>
      <c r="D27412" s="18">
        <v>200</v>
      </c>
      <c r="E27412" s="18" t="s">
        <v>115</v>
      </c>
      <c r="F27412" s="23">
        <v>5376</v>
      </c>
    </row>
    <row r="27413" spans="1:6" x14ac:dyDescent="0.35">
      <c r="A27413" s="27">
        <v>363.1</v>
      </c>
      <c r="B27413" s="21">
        <v>43312</v>
      </c>
      <c r="C27413">
        <f t="shared" si="0"/>
        <v>1</v>
      </c>
      <c r="D27413" s="18">
        <v>200</v>
      </c>
      <c r="E27413" s="18" t="s">
        <v>115</v>
      </c>
      <c r="F27413" s="23">
        <v>25094</v>
      </c>
    </row>
    <row r="27414" spans="1:6" x14ac:dyDescent="0.35">
      <c r="A27414" s="27">
        <v>422.1</v>
      </c>
      <c r="B27414" s="21">
        <v>43343</v>
      </c>
      <c r="C27414">
        <f t="shared" si="0"/>
        <v>1</v>
      </c>
      <c r="D27414" s="18">
        <v>200</v>
      </c>
      <c r="E27414" s="18" t="s">
        <v>115</v>
      </c>
      <c r="F27414" s="23">
        <v>23376</v>
      </c>
    </row>
    <row r="27415" spans="1:6" x14ac:dyDescent="0.35">
      <c r="A27415" s="27">
        <v>478.1</v>
      </c>
      <c r="B27415" s="21">
        <v>43373</v>
      </c>
      <c r="C27415">
        <f t="shared" si="0"/>
        <v>1</v>
      </c>
      <c r="D27415" s="18">
        <v>200</v>
      </c>
      <c r="E27415" s="18" t="s">
        <v>115</v>
      </c>
      <c r="F27415" s="23">
        <v>20542</v>
      </c>
    </row>
    <row r="27416" spans="1:6" x14ac:dyDescent="0.35">
      <c r="A27416" s="27">
        <v>539.1</v>
      </c>
      <c r="B27416" s="21">
        <v>43404</v>
      </c>
      <c r="C27416">
        <f t="shared" si="0"/>
        <v>1</v>
      </c>
      <c r="D27416" s="18">
        <v>200</v>
      </c>
      <c r="E27416" s="18" t="s">
        <v>115</v>
      </c>
      <c r="F27416" s="23">
        <v>27758</v>
      </c>
    </row>
    <row r="27417" spans="1:6" x14ac:dyDescent="0.35">
      <c r="A27417" s="27">
        <v>601.1</v>
      </c>
      <c r="B27417" s="21">
        <v>43434</v>
      </c>
      <c r="C27417">
        <f t="shared" si="0"/>
        <v>1</v>
      </c>
      <c r="D27417" s="18">
        <v>200</v>
      </c>
      <c r="E27417" s="18" t="s">
        <v>115</v>
      </c>
      <c r="F27417" s="23">
        <v>50740</v>
      </c>
    </row>
    <row r="27418" spans="1:6" x14ac:dyDescent="0.35">
      <c r="A27418" s="27">
        <v>654.1</v>
      </c>
      <c r="B27418" s="21">
        <v>43465</v>
      </c>
      <c r="C27418">
        <f t="shared" si="0"/>
        <v>1</v>
      </c>
      <c r="D27418" s="18">
        <v>200</v>
      </c>
      <c r="E27418" s="18" t="s">
        <v>115</v>
      </c>
      <c r="F27418" s="23">
        <v>37525</v>
      </c>
    </row>
    <row r="27419" spans="1:6" x14ac:dyDescent="0.35">
      <c r="A27419" s="27">
        <v>709.1</v>
      </c>
      <c r="B27419" s="21">
        <v>43496</v>
      </c>
      <c r="C27419">
        <f t="shared" si="0"/>
        <v>1</v>
      </c>
      <c r="D27419" s="18">
        <v>200</v>
      </c>
      <c r="E27419" s="18" t="s">
        <v>115</v>
      </c>
      <c r="F27419" s="23">
        <v>16081</v>
      </c>
    </row>
    <row r="27420" spans="1:6" x14ac:dyDescent="0.35">
      <c r="A27420" s="27">
        <v>752.1</v>
      </c>
      <c r="B27420" s="21">
        <v>43524</v>
      </c>
      <c r="C27420">
        <f t="shared" si="0"/>
        <v>1</v>
      </c>
      <c r="D27420" s="18">
        <v>200</v>
      </c>
      <c r="E27420" s="18" t="s">
        <v>115</v>
      </c>
      <c r="F27420" s="23">
        <v>-4064</v>
      </c>
    </row>
    <row r="27421" spans="1:6" x14ac:dyDescent="0.35">
      <c r="A27421" s="27">
        <v>797.1</v>
      </c>
      <c r="B27421" s="21">
        <v>43555</v>
      </c>
      <c r="C27421">
        <f t="shared" si="0"/>
        <v>1</v>
      </c>
      <c r="D27421" s="18">
        <v>200</v>
      </c>
      <c r="E27421" s="18" t="s">
        <v>115</v>
      </c>
      <c r="F27421" s="23">
        <v>364</v>
      </c>
    </row>
    <row r="27422" spans="1:6" x14ac:dyDescent="0.35">
      <c r="A27422" s="27">
        <v>860.1</v>
      </c>
      <c r="B27422" s="21">
        <v>43585</v>
      </c>
      <c r="C27422">
        <f t="shared" si="0"/>
        <v>1</v>
      </c>
      <c r="D27422" s="18">
        <v>200</v>
      </c>
      <c r="E27422" s="18" t="s">
        <v>115</v>
      </c>
      <c r="F27422" s="23">
        <v>20594</v>
      </c>
    </row>
    <row r="27423" spans="1:6" x14ac:dyDescent="0.35">
      <c r="A27423" s="27">
        <v>910.1</v>
      </c>
      <c r="B27423" s="21">
        <v>43616</v>
      </c>
      <c r="C27423">
        <f t="shared" si="0"/>
        <v>1</v>
      </c>
      <c r="D27423" s="18">
        <v>200</v>
      </c>
      <c r="E27423" s="18" t="s">
        <v>115</v>
      </c>
      <c r="F27423" s="23">
        <v>12286</v>
      </c>
    </row>
    <row r="27424" spans="1:6" x14ac:dyDescent="0.35">
      <c r="A27424" s="27">
        <v>961.1</v>
      </c>
      <c r="B27424" s="21">
        <v>43646</v>
      </c>
      <c r="C27424">
        <f t="shared" si="0"/>
        <v>1</v>
      </c>
      <c r="D27424" s="18">
        <v>200</v>
      </c>
      <c r="E27424" s="18" t="s">
        <v>115</v>
      </c>
      <c r="F27424" s="23">
        <v>14031</v>
      </c>
    </row>
    <row r="27425" spans="1:6" x14ac:dyDescent="0.35">
      <c r="A27425" s="27">
        <v>1023.1</v>
      </c>
      <c r="B27425" s="21">
        <v>43677</v>
      </c>
      <c r="C27425">
        <f t="shared" si="0"/>
        <v>1</v>
      </c>
      <c r="D27425" s="18">
        <v>200</v>
      </c>
      <c r="E27425" s="18" t="s">
        <v>115</v>
      </c>
      <c r="F27425" s="23">
        <v>50442</v>
      </c>
    </row>
    <row r="27426" spans="1:6" x14ac:dyDescent="0.35">
      <c r="A27426" s="27">
        <v>1082.0999999999999</v>
      </c>
      <c r="B27426" s="21">
        <v>43708</v>
      </c>
      <c r="C27426">
        <f t="shared" si="0"/>
        <v>1</v>
      </c>
      <c r="D27426" s="18">
        <v>200</v>
      </c>
      <c r="E27426" s="18" t="s">
        <v>115</v>
      </c>
      <c r="F27426" s="23">
        <v>47358</v>
      </c>
    </row>
    <row r="27427" spans="1:6" x14ac:dyDescent="0.35">
      <c r="A27427" s="27">
        <v>1139.0999999999999</v>
      </c>
      <c r="B27427" s="21">
        <v>43738</v>
      </c>
      <c r="C27427">
        <f t="shared" si="0"/>
        <v>1</v>
      </c>
      <c r="D27427" s="18">
        <v>200</v>
      </c>
      <c r="E27427" s="18" t="s">
        <v>115</v>
      </c>
      <c r="F27427" s="23">
        <v>42408</v>
      </c>
    </row>
    <row r="27428" spans="1:6" x14ac:dyDescent="0.35">
      <c r="A27428" s="27">
        <v>1199.0999999999999</v>
      </c>
      <c r="B27428" s="21">
        <v>43769</v>
      </c>
      <c r="C27428">
        <f t="shared" si="0"/>
        <v>1</v>
      </c>
      <c r="D27428" s="18">
        <v>200</v>
      </c>
      <c r="E27428" s="18" t="s">
        <v>115</v>
      </c>
      <c r="F27428" s="23">
        <v>56294</v>
      </c>
    </row>
    <row r="27429" spans="1:6" x14ac:dyDescent="0.35">
      <c r="A27429" s="27">
        <v>1261.0999999999999</v>
      </c>
      <c r="B27429" s="21">
        <v>43799</v>
      </c>
      <c r="C27429">
        <f t="shared" si="0"/>
        <v>1</v>
      </c>
      <c r="D27429" s="18">
        <v>200</v>
      </c>
      <c r="E27429" s="18" t="s">
        <v>115</v>
      </c>
      <c r="F27429" s="23">
        <v>93773</v>
      </c>
    </row>
    <row r="27430" spans="1:6" x14ac:dyDescent="0.35">
      <c r="A27430" s="27">
        <v>1315.1</v>
      </c>
      <c r="B27430" s="21">
        <v>43830</v>
      </c>
      <c r="C27430">
        <f t="shared" si="0"/>
        <v>1</v>
      </c>
      <c r="D27430" s="18">
        <v>200</v>
      </c>
      <c r="E27430" s="18" t="s">
        <v>115</v>
      </c>
      <c r="F27430" s="23">
        <v>71830</v>
      </c>
    </row>
    <row r="27431" spans="1:6" x14ac:dyDescent="0.35">
      <c r="A27431" s="27">
        <v>1376.1</v>
      </c>
      <c r="B27431" s="21">
        <v>43861</v>
      </c>
      <c r="C27431">
        <f t="shared" si="0"/>
        <v>1</v>
      </c>
      <c r="D27431" s="18">
        <v>200</v>
      </c>
      <c r="E27431" s="18" t="s">
        <v>115</v>
      </c>
      <c r="F27431" s="23">
        <v>12701</v>
      </c>
    </row>
    <row r="27432" spans="1:6" x14ac:dyDescent="0.35">
      <c r="A27432" s="27">
        <v>1422.1</v>
      </c>
      <c r="B27432" s="21">
        <v>43890</v>
      </c>
      <c r="C27432">
        <f t="shared" si="0"/>
        <v>1</v>
      </c>
      <c r="D27432" s="18">
        <v>200</v>
      </c>
      <c r="E27432" s="18" t="s">
        <v>115</v>
      </c>
      <c r="F27432" s="23">
        <v>-20032</v>
      </c>
    </row>
    <row r="27433" spans="1:6" x14ac:dyDescent="0.35">
      <c r="A27433" s="27">
        <v>1466.1</v>
      </c>
      <c r="B27433" s="21">
        <v>43921</v>
      </c>
      <c r="C27433">
        <f t="shared" si="0"/>
        <v>1</v>
      </c>
      <c r="D27433" s="18">
        <v>200</v>
      </c>
      <c r="E27433" s="18" t="s">
        <v>115</v>
      </c>
      <c r="F27433" s="23">
        <v>-578</v>
      </c>
    </row>
    <row r="27434" spans="1:6" x14ac:dyDescent="0.35">
      <c r="A27434" s="27">
        <v>1526.1</v>
      </c>
      <c r="B27434" s="21">
        <v>43951</v>
      </c>
      <c r="C27434">
        <f t="shared" si="0"/>
        <v>1</v>
      </c>
      <c r="D27434" s="18">
        <v>200</v>
      </c>
      <c r="E27434" s="18" t="s">
        <v>115</v>
      </c>
      <c r="F27434" s="23">
        <v>7668</v>
      </c>
    </row>
    <row r="27435" spans="1:6" x14ac:dyDescent="0.35">
      <c r="A27435" s="27">
        <v>1577.1</v>
      </c>
      <c r="B27435" s="21">
        <v>43982</v>
      </c>
      <c r="C27435">
        <f t="shared" si="0"/>
        <v>1</v>
      </c>
      <c r="D27435" s="18">
        <v>200</v>
      </c>
      <c r="E27435" s="18" t="s">
        <v>115</v>
      </c>
      <c r="F27435" s="23">
        <v>9037</v>
      </c>
    </row>
    <row r="27436" spans="1:6" x14ac:dyDescent="0.35">
      <c r="A27436" s="27">
        <v>1627.1</v>
      </c>
      <c r="B27436" s="21">
        <v>44012</v>
      </c>
      <c r="C27436">
        <f t="shared" si="0"/>
        <v>1</v>
      </c>
      <c r="D27436" s="18">
        <v>200</v>
      </c>
      <c r="E27436" s="18" t="s">
        <v>115</v>
      </c>
      <c r="F27436" s="23">
        <v>7700</v>
      </c>
    </row>
    <row r="27437" spans="1:6" x14ac:dyDescent="0.35">
      <c r="A27437" s="27">
        <v>1691.1</v>
      </c>
      <c r="B27437" s="21">
        <v>44043</v>
      </c>
      <c r="C27437">
        <f t="shared" si="0"/>
        <v>1</v>
      </c>
      <c r="D27437" s="18">
        <v>200</v>
      </c>
      <c r="E27437" s="18" t="s">
        <v>115</v>
      </c>
      <c r="F27437" s="23">
        <v>47094</v>
      </c>
    </row>
    <row r="27438" spans="1:6" x14ac:dyDescent="0.35">
      <c r="A27438" s="27">
        <v>1750.1</v>
      </c>
      <c r="B27438" s="21">
        <v>44074</v>
      </c>
      <c r="C27438">
        <f t="shared" si="0"/>
        <v>1</v>
      </c>
      <c r="D27438" s="18">
        <v>200</v>
      </c>
      <c r="E27438" s="18" t="s">
        <v>115</v>
      </c>
      <c r="F27438" s="23">
        <v>52405</v>
      </c>
    </row>
    <row r="27439" spans="1:6" x14ac:dyDescent="0.35">
      <c r="A27439" s="27">
        <v>1807.1</v>
      </c>
      <c r="B27439" s="21">
        <v>44104</v>
      </c>
      <c r="C27439">
        <f t="shared" si="0"/>
        <v>1</v>
      </c>
      <c r="D27439" s="18">
        <v>200</v>
      </c>
      <c r="E27439" s="18" t="s">
        <v>115</v>
      </c>
      <c r="F27439" s="23">
        <v>53138</v>
      </c>
    </row>
    <row r="27440" spans="1:6" x14ac:dyDescent="0.35">
      <c r="A27440" s="27">
        <v>1867.1</v>
      </c>
      <c r="B27440" s="21">
        <v>44135</v>
      </c>
      <c r="C27440">
        <f t="shared" si="0"/>
        <v>1</v>
      </c>
      <c r="D27440" s="18">
        <v>200</v>
      </c>
      <c r="E27440" s="18" t="s">
        <v>115</v>
      </c>
      <c r="F27440" s="23">
        <v>60333</v>
      </c>
    </row>
    <row r="27441" spans="1:6" x14ac:dyDescent="0.35">
      <c r="A27441" s="27">
        <v>1929.1</v>
      </c>
      <c r="B27441" s="21">
        <v>44165</v>
      </c>
      <c r="C27441">
        <f t="shared" si="0"/>
        <v>1</v>
      </c>
      <c r="D27441" s="18">
        <v>200</v>
      </c>
      <c r="E27441" s="18" t="s">
        <v>115</v>
      </c>
      <c r="F27441" s="23">
        <v>118921</v>
      </c>
    </row>
    <row r="27442" spans="1:6" x14ac:dyDescent="0.35">
      <c r="A27442" s="27">
        <v>1983.1</v>
      </c>
      <c r="B27442" s="21">
        <v>44196</v>
      </c>
      <c r="C27442">
        <f t="shared" si="0"/>
        <v>1</v>
      </c>
      <c r="D27442" s="18">
        <v>200</v>
      </c>
      <c r="E27442" s="18" t="s">
        <v>115</v>
      </c>
      <c r="F27442" s="23">
        <v>89547</v>
      </c>
    </row>
    <row r="27443" spans="1:6" x14ac:dyDescent="0.35">
      <c r="A27443" s="27">
        <v>49.1</v>
      </c>
      <c r="B27443" s="21">
        <v>43131</v>
      </c>
      <c r="C27443">
        <v>2</v>
      </c>
      <c r="D27443" s="18">
        <v>200</v>
      </c>
      <c r="E27443" s="18" t="s">
        <v>115</v>
      </c>
      <c r="F27443" s="23">
        <v>1954</v>
      </c>
    </row>
    <row r="27444" spans="1:6" x14ac:dyDescent="0.35">
      <c r="A27444" s="27">
        <v>93.1</v>
      </c>
      <c r="B27444" s="21">
        <v>43159</v>
      </c>
      <c r="C27444">
        <f t="shared" ref="C27444:C27478" si="1">C27443</f>
        <v>2</v>
      </c>
      <c r="D27444" s="18">
        <v>200</v>
      </c>
      <c r="E27444" s="18" t="s">
        <v>115</v>
      </c>
      <c r="F27444" s="23">
        <v>-1593</v>
      </c>
    </row>
    <row r="27445" spans="1:6" x14ac:dyDescent="0.35">
      <c r="A27445" s="27">
        <v>142.1</v>
      </c>
      <c r="B27445" s="21">
        <v>43190</v>
      </c>
      <c r="C27445">
        <f t="shared" si="1"/>
        <v>2</v>
      </c>
      <c r="D27445" s="18">
        <v>200</v>
      </c>
      <c r="E27445" s="18" t="s">
        <v>115</v>
      </c>
      <c r="F27445" s="23">
        <v>-729</v>
      </c>
    </row>
    <row r="27446" spans="1:6" x14ac:dyDescent="0.35">
      <c r="A27446" s="27">
        <v>200.1</v>
      </c>
      <c r="B27446" s="21">
        <v>43220</v>
      </c>
      <c r="C27446">
        <f t="shared" si="1"/>
        <v>2</v>
      </c>
      <c r="D27446" s="18">
        <v>200</v>
      </c>
      <c r="E27446" s="18" t="s">
        <v>115</v>
      </c>
      <c r="F27446" s="23">
        <v>2798</v>
      </c>
    </row>
    <row r="27447" spans="1:6" x14ac:dyDescent="0.35">
      <c r="A27447" s="27">
        <v>250.1</v>
      </c>
      <c r="B27447" s="21">
        <v>43251</v>
      </c>
      <c r="C27447">
        <f t="shared" si="1"/>
        <v>2</v>
      </c>
      <c r="D27447" s="18">
        <v>200</v>
      </c>
      <c r="E27447" s="18" t="s">
        <v>115</v>
      </c>
      <c r="F27447" s="23">
        <v>1633</v>
      </c>
    </row>
    <row r="27448" spans="1:6" x14ac:dyDescent="0.35">
      <c r="A27448" s="27">
        <v>301.10000000000002</v>
      </c>
      <c r="B27448" s="21">
        <v>43281</v>
      </c>
      <c r="C27448">
        <f t="shared" si="1"/>
        <v>2</v>
      </c>
      <c r="D27448" s="18">
        <v>200</v>
      </c>
      <c r="E27448" s="18" t="s">
        <v>115</v>
      </c>
      <c r="F27448" s="23">
        <v>1791</v>
      </c>
    </row>
    <row r="27449" spans="1:6" x14ac:dyDescent="0.35">
      <c r="A27449" s="27">
        <v>363.1</v>
      </c>
      <c r="B27449" s="21">
        <v>43312</v>
      </c>
      <c r="C27449">
        <f t="shared" si="1"/>
        <v>2</v>
      </c>
      <c r="D27449" s="18">
        <v>200</v>
      </c>
      <c r="E27449" s="18" t="s">
        <v>115</v>
      </c>
      <c r="F27449" s="23">
        <v>8365</v>
      </c>
    </row>
    <row r="27450" spans="1:6" x14ac:dyDescent="0.35">
      <c r="A27450" s="27">
        <v>422.1</v>
      </c>
      <c r="B27450" s="21">
        <v>43343</v>
      </c>
      <c r="C27450">
        <f t="shared" si="1"/>
        <v>2</v>
      </c>
      <c r="D27450" s="18">
        <v>200</v>
      </c>
      <c r="E27450" s="18" t="s">
        <v>115</v>
      </c>
      <c r="F27450" s="23">
        <v>7792</v>
      </c>
    </row>
    <row r="27451" spans="1:6" x14ac:dyDescent="0.35">
      <c r="A27451" s="27">
        <v>478.1</v>
      </c>
      <c r="B27451" s="21">
        <v>43373</v>
      </c>
      <c r="C27451">
        <f t="shared" si="1"/>
        <v>2</v>
      </c>
      <c r="D27451" s="18">
        <v>200</v>
      </c>
      <c r="E27451" s="18" t="s">
        <v>115</v>
      </c>
      <c r="F27451" s="23">
        <v>6850</v>
      </c>
    </row>
    <row r="27452" spans="1:6" x14ac:dyDescent="0.35">
      <c r="A27452" s="27">
        <v>539.1</v>
      </c>
      <c r="B27452" s="21">
        <v>43404</v>
      </c>
      <c r="C27452">
        <f t="shared" si="1"/>
        <v>2</v>
      </c>
      <c r="D27452" s="18">
        <v>200</v>
      </c>
      <c r="E27452" s="18" t="s">
        <v>115</v>
      </c>
      <c r="F27452" s="23">
        <v>9252</v>
      </c>
    </row>
    <row r="27453" spans="1:6" x14ac:dyDescent="0.35">
      <c r="A27453" s="27">
        <v>601.1</v>
      </c>
      <c r="B27453" s="21">
        <v>43434</v>
      </c>
      <c r="C27453">
        <f t="shared" si="1"/>
        <v>2</v>
      </c>
      <c r="D27453" s="18">
        <v>200</v>
      </c>
      <c r="E27453" s="18" t="s">
        <v>115</v>
      </c>
      <c r="F27453" s="23">
        <v>16914</v>
      </c>
    </row>
    <row r="27454" spans="1:6" x14ac:dyDescent="0.35">
      <c r="A27454" s="27">
        <v>654.1</v>
      </c>
      <c r="B27454" s="21">
        <v>43465</v>
      </c>
      <c r="C27454">
        <f t="shared" si="1"/>
        <v>2</v>
      </c>
      <c r="D27454" s="18">
        <v>200</v>
      </c>
      <c r="E27454" s="18" t="s">
        <v>115</v>
      </c>
      <c r="F27454" s="23">
        <v>12510</v>
      </c>
    </row>
    <row r="27455" spans="1:6" x14ac:dyDescent="0.35">
      <c r="A27455" s="27">
        <v>717.1</v>
      </c>
      <c r="B27455" s="21">
        <v>43496</v>
      </c>
      <c r="C27455">
        <f t="shared" si="1"/>
        <v>2</v>
      </c>
      <c r="D27455" s="18">
        <v>200</v>
      </c>
      <c r="E27455" s="18" t="s">
        <v>115</v>
      </c>
      <c r="F27455" s="23">
        <v>4021</v>
      </c>
    </row>
    <row r="27456" spans="1:6" x14ac:dyDescent="0.35">
      <c r="A27456" s="27">
        <v>760.1</v>
      </c>
      <c r="B27456" s="21">
        <v>43524</v>
      </c>
      <c r="C27456">
        <f t="shared" si="1"/>
        <v>2</v>
      </c>
      <c r="D27456" s="18">
        <v>200</v>
      </c>
      <c r="E27456" s="18" t="s">
        <v>115</v>
      </c>
      <c r="F27456" s="23">
        <v>-1016</v>
      </c>
    </row>
    <row r="27457" spans="1:6" x14ac:dyDescent="0.35">
      <c r="A27457" s="27">
        <v>805.1</v>
      </c>
      <c r="B27457" s="21">
        <v>43555</v>
      </c>
      <c r="C27457">
        <f t="shared" si="1"/>
        <v>2</v>
      </c>
      <c r="D27457" s="18">
        <v>200</v>
      </c>
      <c r="E27457" s="18" t="s">
        <v>115</v>
      </c>
      <c r="F27457" s="23">
        <v>93</v>
      </c>
    </row>
    <row r="27458" spans="1:6" x14ac:dyDescent="0.35">
      <c r="A27458" s="27">
        <v>868.1</v>
      </c>
      <c r="B27458" s="21">
        <v>43585</v>
      </c>
      <c r="C27458">
        <f t="shared" si="1"/>
        <v>2</v>
      </c>
      <c r="D27458" s="18">
        <v>200</v>
      </c>
      <c r="E27458" s="18" t="s">
        <v>115</v>
      </c>
      <c r="F27458" s="23">
        <v>5146</v>
      </c>
    </row>
    <row r="27459" spans="1:6" x14ac:dyDescent="0.35">
      <c r="A27459" s="27">
        <v>918.1</v>
      </c>
      <c r="B27459" s="21">
        <v>43616</v>
      </c>
      <c r="C27459">
        <f t="shared" si="1"/>
        <v>2</v>
      </c>
      <c r="D27459" s="18">
        <v>200</v>
      </c>
      <c r="E27459" s="18" t="s">
        <v>115</v>
      </c>
      <c r="F27459" s="23">
        <v>3075</v>
      </c>
    </row>
    <row r="27460" spans="1:6" x14ac:dyDescent="0.35">
      <c r="A27460" s="27">
        <v>969.1</v>
      </c>
      <c r="B27460" s="21">
        <v>43646</v>
      </c>
      <c r="C27460">
        <f t="shared" si="1"/>
        <v>2</v>
      </c>
      <c r="D27460" s="18">
        <v>200</v>
      </c>
      <c r="E27460" s="18" t="s">
        <v>115</v>
      </c>
      <c r="F27460" s="23">
        <v>3508</v>
      </c>
    </row>
    <row r="27461" spans="1:6" x14ac:dyDescent="0.35">
      <c r="A27461" s="27">
        <v>1031.0999999999999</v>
      </c>
      <c r="B27461" s="21">
        <v>43677</v>
      </c>
      <c r="C27461">
        <f t="shared" si="1"/>
        <v>2</v>
      </c>
      <c r="D27461" s="18">
        <v>200</v>
      </c>
      <c r="E27461" s="18" t="s">
        <v>115</v>
      </c>
      <c r="F27461" s="23">
        <v>12610</v>
      </c>
    </row>
    <row r="27462" spans="1:6" x14ac:dyDescent="0.35">
      <c r="A27462" s="27">
        <v>1090.0999999999999</v>
      </c>
      <c r="B27462" s="21">
        <v>43708</v>
      </c>
      <c r="C27462">
        <f t="shared" si="1"/>
        <v>2</v>
      </c>
      <c r="D27462" s="18">
        <v>200</v>
      </c>
      <c r="E27462" s="18" t="s">
        <v>115</v>
      </c>
      <c r="F27462" s="23">
        <v>11837</v>
      </c>
    </row>
    <row r="27463" spans="1:6" x14ac:dyDescent="0.35">
      <c r="A27463" s="27">
        <v>1147.0999999999999</v>
      </c>
      <c r="B27463" s="21">
        <v>43738</v>
      </c>
      <c r="C27463">
        <f t="shared" si="1"/>
        <v>2</v>
      </c>
      <c r="D27463" s="18">
        <v>200</v>
      </c>
      <c r="E27463" s="18" t="s">
        <v>115</v>
      </c>
      <c r="F27463" s="23">
        <v>10604</v>
      </c>
    </row>
    <row r="27464" spans="1:6" x14ac:dyDescent="0.35">
      <c r="A27464" s="27">
        <v>1207.0999999999999</v>
      </c>
      <c r="B27464" s="21">
        <v>43769</v>
      </c>
      <c r="C27464">
        <f t="shared" si="1"/>
        <v>2</v>
      </c>
      <c r="D27464" s="18">
        <v>200</v>
      </c>
      <c r="E27464" s="18" t="s">
        <v>115</v>
      </c>
      <c r="F27464" s="23">
        <v>14073</v>
      </c>
    </row>
    <row r="27465" spans="1:6" x14ac:dyDescent="0.35">
      <c r="A27465" s="27">
        <v>1269.0999999999999</v>
      </c>
      <c r="B27465" s="21">
        <v>43799</v>
      </c>
      <c r="C27465">
        <f t="shared" si="1"/>
        <v>2</v>
      </c>
      <c r="D27465" s="18">
        <v>200</v>
      </c>
      <c r="E27465" s="18" t="s">
        <v>115</v>
      </c>
      <c r="F27465" s="23">
        <v>23443</v>
      </c>
    </row>
    <row r="27466" spans="1:6" x14ac:dyDescent="0.35">
      <c r="A27466" s="27">
        <v>1323.1</v>
      </c>
      <c r="B27466" s="21">
        <v>43830</v>
      </c>
      <c r="C27466">
        <f t="shared" si="1"/>
        <v>2</v>
      </c>
      <c r="D27466" s="18">
        <v>200</v>
      </c>
      <c r="E27466" s="18" t="s">
        <v>115</v>
      </c>
      <c r="F27466" s="23">
        <v>17955</v>
      </c>
    </row>
    <row r="27467" spans="1:6" x14ac:dyDescent="0.35">
      <c r="A27467" s="27">
        <v>1384.1</v>
      </c>
      <c r="B27467" s="21">
        <v>43861</v>
      </c>
      <c r="C27467">
        <f t="shared" si="1"/>
        <v>2</v>
      </c>
      <c r="D27467" s="18">
        <v>200</v>
      </c>
      <c r="E27467" s="18" t="s">
        <v>115</v>
      </c>
      <c r="F27467" s="23">
        <v>2537</v>
      </c>
    </row>
    <row r="27468" spans="1:6" x14ac:dyDescent="0.35">
      <c r="A27468" s="27">
        <v>1430.1</v>
      </c>
      <c r="B27468" s="21">
        <v>43890</v>
      </c>
      <c r="C27468">
        <f t="shared" si="1"/>
        <v>2</v>
      </c>
      <c r="D27468" s="18">
        <v>200</v>
      </c>
      <c r="E27468" s="18" t="s">
        <v>115</v>
      </c>
      <c r="F27468" s="23">
        <v>-4007</v>
      </c>
    </row>
    <row r="27469" spans="1:6" x14ac:dyDescent="0.35">
      <c r="A27469" s="27">
        <v>1474.1</v>
      </c>
      <c r="B27469" s="21">
        <v>43921</v>
      </c>
      <c r="C27469">
        <f t="shared" si="1"/>
        <v>2</v>
      </c>
      <c r="D27469" s="18">
        <v>200</v>
      </c>
      <c r="E27469" s="18" t="s">
        <v>115</v>
      </c>
      <c r="F27469" s="23">
        <v>-113</v>
      </c>
    </row>
    <row r="27470" spans="1:6" x14ac:dyDescent="0.35">
      <c r="A27470" s="27">
        <v>1534.1</v>
      </c>
      <c r="B27470" s="21">
        <v>43951</v>
      </c>
      <c r="C27470">
        <f t="shared" si="1"/>
        <v>2</v>
      </c>
      <c r="D27470" s="18">
        <v>200</v>
      </c>
      <c r="E27470" s="18" t="s">
        <v>115</v>
      </c>
      <c r="F27470" s="23">
        <v>1534</v>
      </c>
    </row>
    <row r="27471" spans="1:6" x14ac:dyDescent="0.35">
      <c r="A27471" s="27">
        <v>1585.1</v>
      </c>
      <c r="B27471" s="21">
        <v>43982</v>
      </c>
      <c r="C27471">
        <f t="shared" si="1"/>
        <v>2</v>
      </c>
      <c r="D27471" s="18">
        <v>200</v>
      </c>
      <c r="E27471" s="18" t="s">
        <v>115</v>
      </c>
      <c r="F27471" s="23">
        <v>1809</v>
      </c>
    </row>
    <row r="27472" spans="1:6" x14ac:dyDescent="0.35">
      <c r="A27472" s="27">
        <v>1635.1</v>
      </c>
      <c r="B27472" s="21">
        <v>44012</v>
      </c>
      <c r="C27472">
        <f t="shared" si="1"/>
        <v>2</v>
      </c>
      <c r="D27472" s="18">
        <v>200</v>
      </c>
      <c r="E27472" s="18" t="s">
        <v>115</v>
      </c>
      <c r="F27472" s="23">
        <v>1542</v>
      </c>
    </row>
    <row r="27473" spans="1:6" x14ac:dyDescent="0.35">
      <c r="A27473" s="27">
        <v>1699.1</v>
      </c>
      <c r="B27473" s="21">
        <v>44043</v>
      </c>
      <c r="C27473">
        <f t="shared" si="1"/>
        <v>2</v>
      </c>
      <c r="D27473" s="18">
        <v>200</v>
      </c>
      <c r="E27473" s="18" t="s">
        <v>115</v>
      </c>
      <c r="F27473" s="23">
        <v>9416</v>
      </c>
    </row>
    <row r="27474" spans="1:6" x14ac:dyDescent="0.35">
      <c r="A27474" s="27">
        <v>1758.1</v>
      </c>
      <c r="B27474" s="21">
        <v>44074</v>
      </c>
      <c r="C27474">
        <f t="shared" si="1"/>
        <v>2</v>
      </c>
      <c r="D27474" s="18">
        <v>200</v>
      </c>
      <c r="E27474" s="18" t="s">
        <v>115</v>
      </c>
      <c r="F27474" s="23">
        <v>10484</v>
      </c>
    </row>
    <row r="27475" spans="1:6" x14ac:dyDescent="0.35">
      <c r="A27475" s="27">
        <v>1815.1</v>
      </c>
      <c r="B27475" s="21">
        <v>44104</v>
      </c>
      <c r="C27475">
        <f t="shared" si="1"/>
        <v>2</v>
      </c>
      <c r="D27475" s="18">
        <v>200</v>
      </c>
      <c r="E27475" s="18" t="s">
        <v>115</v>
      </c>
      <c r="F27475" s="23">
        <v>10629</v>
      </c>
    </row>
    <row r="27476" spans="1:6" x14ac:dyDescent="0.35">
      <c r="A27476" s="27">
        <v>1875.1</v>
      </c>
      <c r="B27476" s="21">
        <v>44135</v>
      </c>
      <c r="C27476">
        <f t="shared" si="1"/>
        <v>2</v>
      </c>
      <c r="D27476" s="18">
        <v>200</v>
      </c>
      <c r="E27476" s="18" t="s">
        <v>115</v>
      </c>
      <c r="F27476" s="23">
        <v>12068</v>
      </c>
    </row>
    <row r="27477" spans="1:6" x14ac:dyDescent="0.35">
      <c r="A27477" s="27">
        <v>1937.1</v>
      </c>
      <c r="B27477" s="21">
        <v>44165</v>
      </c>
      <c r="C27477">
        <f t="shared" si="1"/>
        <v>2</v>
      </c>
      <c r="D27477" s="18">
        <v>200</v>
      </c>
      <c r="E27477" s="18" t="s">
        <v>115</v>
      </c>
      <c r="F27477" s="23">
        <v>23784</v>
      </c>
    </row>
    <row r="27478" spans="1:6" x14ac:dyDescent="0.35">
      <c r="A27478" s="27">
        <v>1991.1</v>
      </c>
      <c r="B27478" s="21">
        <v>44196</v>
      </c>
      <c r="C27478">
        <f t="shared" si="1"/>
        <v>2</v>
      </c>
      <c r="D27478" s="18">
        <v>200</v>
      </c>
      <c r="E27478" s="18" t="s">
        <v>115</v>
      </c>
      <c r="F27478" s="23">
        <v>17910</v>
      </c>
    </row>
    <row r="27479" spans="1:6" x14ac:dyDescent="0.35">
      <c r="A27479" s="27">
        <v>49.1</v>
      </c>
      <c r="B27479" s="21">
        <v>43131</v>
      </c>
      <c r="C27479">
        <v>3</v>
      </c>
      <c r="D27479" s="18">
        <v>200</v>
      </c>
      <c r="E27479" s="18" t="s">
        <v>115</v>
      </c>
      <c r="F27479" s="23">
        <v>2924</v>
      </c>
    </row>
    <row r="27480" spans="1:6" x14ac:dyDescent="0.35">
      <c r="A27480" s="27">
        <v>93.1</v>
      </c>
      <c r="B27480" s="21">
        <v>43159</v>
      </c>
      <c r="C27480">
        <f t="shared" ref="C27480:C27514" si="2">C27479</f>
        <v>3</v>
      </c>
      <c r="D27480" s="18">
        <v>200</v>
      </c>
      <c r="E27480" s="18" t="s">
        <v>115</v>
      </c>
      <c r="F27480" s="23">
        <v>-2209</v>
      </c>
    </row>
    <row r="27481" spans="1:6" x14ac:dyDescent="0.35">
      <c r="A27481" s="27">
        <v>142.1</v>
      </c>
      <c r="B27481" s="21">
        <v>43190</v>
      </c>
      <c r="C27481">
        <f t="shared" si="2"/>
        <v>3</v>
      </c>
      <c r="D27481" s="18">
        <v>200</v>
      </c>
      <c r="E27481" s="18" t="s">
        <v>115</v>
      </c>
      <c r="F27481" s="23">
        <v>-1291</v>
      </c>
    </row>
    <row r="27482" spans="1:6" x14ac:dyDescent="0.35">
      <c r="A27482" s="27">
        <v>200.1</v>
      </c>
      <c r="B27482" s="21">
        <v>43220</v>
      </c>
      <c r="C27482">
        <f t="shared" si="2"/>
        <v>3</v>
      </c>
      <c r="D27482" s="18">
        <v>200</v>
      </c>
      <c r="E27482" s="18" t="s">
        <v>115</v>
      </c>
      <c r="F27482" s="23">
        <v>4123</v>
      </c>
    </row>
    <row r="27483" spans="1:6" x14ac:dyDescent="0.35">
      <c r="A27483" s="27">
        <v>250.1</v>
      </c>
      <c r="B27483" s="21">
        <v>43251</v>
      </c>
      <c r="C27483">
        <f t="shared" si="2"/>
        <v>3</v>
      </c>
      <c r="D27483" s="18">
        <v>200</v>
      </c>
      <c r="E27483" s="18" t="s">
        <v>115</v>
      </c>
      <c r="F27483" s="23">
        <v>1753</v>
      </c>
    </row>
    <row r="27484" spans="1:6" x14ac:dyDescent="0.35">
      <c r="A27484" s="27">
        <v>301.10000000000002</v>
      </c>
      <c r="B27484" s="21">
        <v>43281</v>
      </c>
      <c r="C27484">
        <f t="shared" si="2"/>
        <v>3</v>
      </c>
      <c r="D27484" s="18">
        <v>200</v>
      </c>
      <c r="E27484" s="18" t="s">
        <v>115</v>
      </c>
      <c r="F27484" s="23">
        <v>2331</v>
      </c>
    </row>
    <row r="27485" spans="1:6" x14ac:dyDescent="0.35">
      <c r="A27485" s="27">
        <v>363.1</v>
      </c>
      <c r="B27485" s="21">
        <v>43312</v>
      </c>
      <c r="C27485">
        <f t="shared" si="2"/>
        <v>3</v>
      </c>
      <c r="D27485" s="18">
        <v>200</v>
      </c>
      <c r="E27485" s="18" t="s">
        <v>115</v>
      </c>
      <c r="F27485" s="23">
        <v>11523</v>
      </c>
    </row>
    <row r="27486" spans="1:6" x14ac:dyDescent="0.35">
      <c r="A27486" s="27">
        <v>422.1</v>
      </c>
      <c r="B27486" s="21">
        <v>43343</v>
      </c>
      <c r="C27486">
        <f t="shared" si="2"/>
        <v>3</v>
      </c>
      <c r="D27486" s="18">
        <v>200</v>
      </c>
      <c r="E27486" s="18" t="s">
        <v>115</v>
      </c>
      <c r="F27486" s="23">
        <v>10748</v>
      </c>
    </row>
    <row r="27487" spans="1:6" x14ac:dyDescent="0.35">
      <c r="A27487" s="27">
        <v>478.1</v>
      </c>
      <c r="B27487" s="21">
        <v>43373</v>
      </c>
      <c r="C27487">
        <f t="shared" si="2"/>
        <v>3</v>
      </c>
      <c r="D27487" s="18">
        <v>200</v>
      </c>
      <c r="E27487" s="18" t="s">
        <v>115</v>
      </c>
      <c r="F27487" s="23">
        <v>9415</v>
      </c>
    </row>
    <row r="27488" spans="1:6" x14ac:dyDescent="0.35">
      <c r="A27488" s="27">
        <v>539.1</v>
      </c>
      <c r="B27488" s="21">
        <v>43404</v>
      </c>
      <c r="C27488">
        <f t="shared" si="2"/>
        <v>3</v>
      </c>
      <c r="D27488" s="18">
        <v>200</v>
      </c>
      <c r="E27488" s="18" t="s">
        <v>115</v>
      </c>
      <c r="F27488" s="23">
        <v>13111</v>
      </c>
    </row>
    <row r="27489" spans="1:6" x14ac:dyDescent="0.35">
      <c r="A27489" s="27">
        <v>601.1</v>
      </c>
      <c r="B27489" s="21">
        <v>43434</v>
      </c>
      <c r="C27489">
        <f t="shared" si="2"/>
        <v>3</v>
      </c>
      <c r="D27489" s="18">
        <v>200</v>
      </c>
      <c r="E27489" s="18" t="s">
        <v>115</v>
      </c>
      <c r="F27489" s="23">
        <v>22633</v>
      </c>
    </row>
    <row r="27490" spans="1:6" x14ac:dyDescent="0.35">
      <c r="A27490" s="27">
        <v>654.1</v>
      </c>
      <c r="B27490" s="21">
        <v>43465</v>
      </c>
      <c r="C27490">
        <f t="shared" si="2"/>
        <v>3</v>
      </c>
      <c r="D27490" s="18">
        <v>200</v>
      </c>
      <c r="E27490" s="18" t="s">
        <v>115</v>
      </c>
      <c r="F27490" s="23">
        <v>17617</v>
      </c>
    </row>
    <row r="27491" spans="1:6" x14ac:dyDescent="0.35">
      <c r="A27491" s="27">
        <v>716.2</v>
      </c>
      <c r="B27491" s="21">
        <v>43496</v>
      </c>
      <c r="C27491">
        <f t="shared" si="2"/>
        <v>3</v>
      </c>
      <c r="D27491" s="18">
        <v>200</v>
      </c>
      <c r="E27491" s="18" t="s">
        <v>115</v>
      </c>
      <c r="F27491" s="23">
        <v>8934</v>
      </c>
    </row>
    <row r="27492" spans="1:6" x14ac:dyDescent="0.35">
      <c r="A27492" s="27">
        <v>759.2</v>
      </c>
      <c r="B27492" s="21">
        <v>43524</v>
      </c>
      <c r="C27492">
        <f t="shared" si="2"/>
        <v>3</v>
      </c>
      <c r="D27492" s="18">
        <v>200</v>
      </c>
      <c r="E27492" s="18" t="s">
        <v>115</v>
      </c>
      <c r="F27492" s="23">
        <v>-298</v>
      </c>
    </row>
    <row r="27493" spans="1:6" x14ac:dyDescent="0.35">
      <c r="A27493" s="27">
        <v>804.2</v>
      </c>
      <c r="B27493" s="21">
        <v>43555</v>
      </c>
      <c r="C27493">
        <f t="shared" si="2"/>
        <v>3</v>
      </c>
      <c r="D27493" s="18">
        <v>200</v>
      </c>
      <c r="E27493" s="18" t="s">
        <v>115</v>
      </c>
      <c r="F27493" s="23">
        <v>1585</v>
      </c>
    </row>
    <row r="27494" spans="1:6" x14ac:dyDescent="0.35">
      <c r="A27494" s="27">
        <v>867.2</v>
      </c>
      <c r="B27494" s="21">
        <v>43585</v>
      </c>
      <c r="C27494">
        <f t="shared" si="2"/>
        <v>3</v>
      </c>
      <c r="D27494" s="18">
        <v>200</v>
      </c>
      <c r="E27494" s="18" t="s">
        <v>115</v>
      </c>
      <c r="F27494" s="23">
        <v>11005</v>
      </c>
    </row>
    <row r="27495" spans="1:6" x14ac:dyDescent="0.35">
      <c r="A27495" s="27">
        <v>917.2</v>
      </c>
      <c r="B27495" s="21">
        <v>43616</v>
      </c>
      <c r="C27495">
        <f t="shared" si="2"/>
        <v>3</v>
      </c>
      <c r="D27495" s="18">
        <v>200</v>
      </c>
      <c r="E27495" s="18" t="s">
        <v>115</v>
      </c>
      <c r="F27495" s="23">
        <v>6608</v>
      </c>
    </row>
    <row r="27496" spans="1:6" x14ac:dyDescent="0.35">
      <c r="A27496" s="27">
        <v>968.2</v>
      </c>
      <c r="B27496" s="21">
        <v>43646</v>
      </c>
      <c r="C27496">
        <f t="shared" si="2"/>
        <v>3</v>
      </c>
      <c r="D27496" s="18">
        <v>200</v>
      </c>
      <c r="E27496" s="18" t="s">
        <v>115</v>
      </c>
      <c r="F27496" s="23">
        <v>7691</v>
      </c>
    </row>
    <row r="27497" spans="1:6" x14ac:dyDescent="0.35">
      <c r="A27497" s="27">
        <v>1029.2</v>
      </c>
      <c r="B27497" s="21">
        <v>43677</v>
      </c>
      <c r="C27497">
        <f t="shared" si="2"/>
        <v>3</v>
      </c>
      <c r="D27497" s="18">
        <v>200</v>
      </c>
      <c r="E27497" s="18" t="s">
        <v>115</v>
      </c>
      <c r="F27497" s="23">
        <v>24237</v>
      </c>
    </row>
    <row r="27498" spans="1:6" x14ac:dyDescent="0.35">
      <c r="A27498" s="27">
        <v>1088.2</v>
      </c>
      <c r="B27498" s="21">
        <v>43708</v>
      </c>
      <c r="C27498">
        <f t="shared" si="2"/>
        <v>3</v>
      </c>
      <c r="D27498" s="18">
        <v>200</v>
      </c>
      <c r="E27498" s="18" t="s">
        <v>115</v>
      </c>
      <c r="F27498" s="23">
        <v>22870</v>
      </c>
    </row>
    <row r="27499" spans="1:6" x14ac:dyDescent="0.35">
      <c r="A27499" s="27">
        <v>1145.2</v>
      </c>
      <c r="B27499" s="21">
        <v>43738</v>
      </c>
      <c r="C27499">
        <f t="shared" si="2"/>
        <v>3</v>
      </c>
      <c r="D27499" s="18">
        <v>200</v>
      </c>
      <c r="E27499" s="18" t="s">
        <v>115</v>
      </c>
      <c r="F27499" s="23">
        <v>20712</v>
      </c>
    </row>
    <row r="27500" spans="1:6" x14ac:dyDescent="0.35">
      <c r="A27500" s="27">
        <v>1205.2</v>
      </c>
      <c r="B27500" s="21">
        <v>43769</v>
      </c>
      <c r="C27500">
        <f t="shared" si="2"/>
        <v>3</v>
      </c>
      <c r="D27500" s="18">
        <v>200</v>
      </c>
      <c r="E27500" s="18" t="s">
        <v>115</v>
      </c>
      <c r="F27500" s="23">
        <v>27232</v>
      </c>
    </row>
    <row r="27501" spans="1:6" x14ac:dyDescent="0.35">
      <c r="A27501" s="27">
        <v>1267.2</v>
      </c>
      <c r="B27501" s="21">
        <v>43799</v>
      </c>
      <c r="C27501">
        <f t="shared" si="2"/>
        <v>3</v>
      </c>
      <c r="D27501" s="18">
        <v>200</v>
      </c>
      <c r="E27501" s="18" t="s">
        <v>115</v>
      </c>
      <c r="F27501" s="23">
        <v>42599</v>
      </c>
    </row>
    <row r="27502" spans="1:6" x14ac:dyDescent="0.35">
      <c r="A27502" s="27">
        <v>1321.1</v>
      </c>
      <c r="B27502" s="21">
        <v>43830</v>
      </c>
      <c r="C27502">
        <f t="shared" si="2"/>
        <v>3</v>
      </c>
      <c r="D27502" s="18">
        <v>200</v>
      </c>
      <c r="E27502" s="18" t="s">
        <v>115</v>
      </c>
      <c r="F27502" s="23">
        <v>33534</v>
      </c>
    </row>
    <row r="27503" spans="1:6" x14ac:dyDescent="0.35">
      <c r="A27503" s="27">
        <v>1382.1</v>
      </c>
      <c r="B27503" s="21">
        <v>43861</v>
      </c>
      <c r="C27503">
        <f t="shared" si="2"/>
        <v>3</v>
      </c>
      <c r="D27503" s="18">
        <v>200</v>
      </c>
      <c r="E27503" s="18" t="s">
        <v>115</v>
      </c>
      <c r="F27503" s="23">
        <v>-5878</v>
      </c>
    </row>
    <row r="27504" spans="1:6" x14ac:dyDescent="0.35">
      <c r="A27504" s="27">
        <v>1428.1</v>
      </c>
      <c r="B27504" s="21">
        <v>43890</v>
      </c>
      <c r="C27504">
        <f t="shared" si="2"/>
        <v>3</v>
      </c>
      <c r="D27504" s="18">
        <v>200</v>
      </c>
      <c r="E27504" s="18" t="s">
        <v>115</v>
      </c>
      <c r="F27504" s="23">
        <v>-10374</v>
      </c>
    </row>
    <row r="27505" spans="1:6" x14ac:dyDescent="0.35">
      <c r="A27505" s="27">
        <v>1472.1</v>
      </c>
      <c r="B27505" s="21">
        <v>43921</v>
      </c>
      <c r="C27505">
        <f t="shared" si="2"/>
        <v>3</v>
      </c>
      <c r="D27505" s="18">
        <v>200</v>
      </c>
      <c r="E27505" s="18" t="s">
        <v>115</v>
      </c>
      <c r="F27505" s="23">
        <v>-7855</v>
      </c>
    </row>
    <row r="27506" spans="1:6" x14ac:dyDescent="0.35">
      <c r="A27506" s="27">
        <v>1532.1</v>
      </c>
      <c r="B27506" s="21">
        <v>43951</v>
      </c>
      <c r="C27506">
        <f t="shared" si="2"/>
        <v>3</v>
      </c>
      <c r="D27506" s="18">
        <v>200</v>
      </c>
      <c r="E27506" s="18" t="s">
        <v>115</v>
      </c>
      <c r="F27506" s="23">
        <v>-7686</v>
      </c>
    </row>
    <row r="27507" spans="1:6" x14ac:dyDescent="0.35">
      <c r="A27507" s="27">
        <v>1583.1</v>
      </c>
      <c r="B27507" s="21">
        <v>43982</v>
      </c>
      <c r="C27507">
        <f t="shared" si="2"/>
        <v>3</v>
      </c>
      <c r="D27507" s="18">
        <v>200</v>
      </c>
      <c r="E27507" s="18" t="s">
        <v>115</v>
      </c>
      <c r="F27507" s="23">
        <v>-6988</v>
      </c>
    </row>
    <row r="27508" spans="1:6" x14ac:dyDescent="0.35">
      <c r="A27508" s="27">
        <v>1633.1</v>
      </c>
      <c r="B27508" s="21">
        <v>44012</v>
      </c>
      <c r="C27508">
        <f t="shared" si="2"/>
        <v>3</v>
      </c>
      <c r="D27508" s="18">
        <v>200</v>
      </c>
      <c r="E27508" s="18" t="s">
        <v>115</v>
      </c>
      <c r="F27508" s="23">
        <v>-7229</v>
      </c>
    </row>
    <row r="27509" spans="1:6" x14ac:dyDescent="0.35">
      <c r="A27509" s="27">
        <v>1697.1</v>
      </c>
      <c r="B27509" s="21">
        <v>44043</v>
      </c>
      <c r="C27509">
        <f t="shared" si="2"/>
        <v>3</v>
      </c>
      <c r="D27509" s="18">
        <v>200</v>
      </c>
      <c r="E27509" s="18" t="s">
        <v>115</v>
      </c>
      <c r="F27509" s="23">
        <v>-4042</v>
      </c>
    </row>
    <row r="27510" spans="1:6" x14ac:dyDescent="0.35">
      <c r="A27510" s="27">
        <v>1756.1</v>
      </c>
      <c r="B27510" s="21">
        <v>44074</v>
      </c>
      <c r="C27510">
        <f t="shared" si="2"/>
        <v>3</v>
      </c>
      <c r="D27510" s="18">
        <v>200</v>
      </c>
      <c r="E27510" s="18" t="s">
        <v>115</v>
      </c>
      <c r="F27510" s="23">
        <v>-2334</v>
      </c>
    </row>
    <row r="27511" spans="1:6" x14ac:dyDescent="0.35">
      <c r="A27511" s="27">
        <v>1813.1</v>
      </c>
      <c r="B27511" s="21">
        <v>44104</v>
      </c>
      <c r="C27511">
        <f t="shared" si="2"/>
        <v>3</v>
      </c>
      <c r="D27511" s="18">
        <v>200</v>
      </c>
      <c r="E27511" s="18" t="s">
        <v>115</v>
      </c>
      <c r="F27511" s="23">
        <v>-1726</v>
      </c>
    </row>
    <row r="27512" spans="1:6" x14ac:dyDescent="0.35">
      <c r="A27512" s="27">
        <v>1873.1</v>
      </c>
      <c r="B27512" s="21">
        <v>44135</v>
      </c>
      <c r="C27512">
        <f t="shared" si="2"/>
        <v>3</v>
      </c>
      <c r="D27512" s="18">
        <v>200</v>
      </c>
      <c r="E27512" s="18" t="s">
        <v>115</v>
      </c>
      <c r="F27512" s="23">
        <v>-1855</v>
      </c>
    </row>
    <row r="27513" spans="1:6" x14ac:dyDescent="0.35">
      <c r="A27513" s="27">
        <v>1935.1</v>
      </c>
      <c r="B27513" s="21">
        <v>44165</v>
      </c>
      <c r="C27513">
        <f t="shared" si="2"/>
        <v>3</v>
      </c>
      <c r="D27513" s="18">
        <v>200</v>
      </c>
      <c r="E27513" s="18" t="s">
        <v>115</v>
      </c>
      <c r="F27513" s="23">
        <v>8307</v>
      </c>
    </row>
    <row r="27514" spans="1:6" x14ac:dyDescent="0.35">
      <c r="A27514" s="27">
        <v>1988.2</v>
      </c>
      <c r="B27514" s="21">
        <v>44196</v>
      </c>
      <c r="C27514">
        <f t="shared" si="2"/>
        <v>3</v>
      </c>
      <c r="D27514" s="18">
        <v>200</v>
      </c>
      <c r="E27514" s="18" t="s">
        <v>115</v>
      </c>
      <c r="F27514" s="23">
        <v>4709</v>
      </c>
    </row>
    <row r="27515" spans="1:6" x14ac:dyDescent="0.35">
      <c r="A27515" s="27">
        <v>49.1</v>
      </c>
      <c r="B27515" s="21">
        <v>43131</v>
      </c>
      <c r="C27515">
        <v>4</v>
      </c>
      <c r="D27515" s="18">
        <v>200</v>
      </c>
      <c r="E27515" s="18" t="s">
        <v>115</v>
      </c>
      <c r="F27515" s="23">
        <v>-1137</v>
      </c>
    </row>
    <row r="27516" spans="1:6" x14ac:dyDescent="0.35">
      <c r="A27516" s="27">
        <v>93.1</v>
      </c>
      <c r="B27516" s="21">
        <v>43159</v>
      </c>
      <c r="C27516">
        <f t="shared" ref="C27516:C27550" si="3">C27515</f>
        <v>4</v>
      </c>
      <c r="D27516" s="18">
        <v>200</v>
      </c>
      <c r="E27516" s="18" t="s">
        <v>115</v>
      </c>
      <c r="F27516" s="23">
        <v>-5404</v>
      </c>
    </row>
    <row r="27517" spans="1:6" x14ac:dyDescent="0.35">
      <c r="A27517" s="27">
        <v>142.1</v>
      </c>
      <c r="B27517" s="21">
        <v>43190</v>
      </c>
      <c r="C27517">
        <f t="shared" si="3"/>
        <v>4</v>
      </c>
      <c r="D27517" s="18">
        <v>200</v>
      </c>
      <c r="E27517" s="18" t="s">
        <v>115</v>
      </c>
      <c r="F27517" s="23">
        <v>-5345</v>
      </c>
    </row>
    <row r="27518" spans="1:6" x14ac:dyDescent="0.35">
      <c r="A27518" s="27">
        <v>200.1</v>
      </c>
      <c r="B27518" s="21">
        <v>43220</v>
      </c>
      <c r="C27518">
        <f t="shared" si="3"/>
        <v>4</v>
      </c>
      <c r="D27518" s="18">
        <v>200</v>
      </c>
      <c r="E27518" s="18" t="s">
        <v>115</v>
      </c>
      <c r="F27518" s="23">
        <v>-105</v>
      </c>
    </row>
    <row r="27519" spans="1:6" x14ac:dyDescent="0.35">
      <c r="A27519" s="27">
        <v>250.1</v>
      </c>
      <c r="B27519" s="21">
        <v>43251</v>
      </c>
      <c r="C27519">
        <f t="shared" si="3"/>
        <v>4</v>
      </c>
      <c r="D27519" s="18">
        <v>200</v>
      </c>
      <c r="E27519" s="18" t="s">
        <v>115</v>
      </c>
      <c r="F27519" s="23">
        <v>-2677</v>
      </c>
    </row>
    <row r="27520" spans="1:6" x14ac:dyDescent="0.35">
      <c r="A27520" s="27">
        <v>301.10000000000002</v>
      </c>
      <c r="B27520" s="21">
        <v>43281</v>
      </c>
      <c r="C27520">
        <f t="shared" si="3"/>
        <v>4</v>
      </c>
      <c r="D27520" s="18">
        <v>200</v>
      </c>
      <c r="E27520" s="18" t="s">
        <v>115</v>
      </c>
      <c r="F27520" s="23">
        <v>-1841</v>
      </c>
    </row>
    <row r="27521" spans="1:6" x14ac:dyDescent="0.35">
      <c r="A27521" s="27">
        <v>363.1</v>
      </c>
      <c r="B27521" s="21">
        <v>43312</v>
      </c>
      <c r="C27521">
        <f t="shared" si="3"/>
        <v>4</v>
      </c>
      <c r="D27521" s="18">
        <v>200</v>
      </c>
      <c r="E27521" s="18" t="s">
        <v>115</v>
      </c>
      <c r="F27521" s="23">
        <v>6320</v>
      </c>
    </row>
    <row r="27522" spans="1:6" x14ac:dyDescent="0.35">
      <c r="A27522" s="27">
        <v>422.1</v>
      </c>
      <c r="B27522" s="21">
        <v>43343</v>
      </c>
      <c r="C27522">
        <f t="shared" si="3"/>
        <v>4</v>
      </c>
      <c r="D27522" s="18">
        <v>200</v>
      </c>
      <c r="E27522" s="18" t="s">
        <v>115</v>
      </c>
      <c r="F27522" s="23">
        <v>5711</v>
      </c>
    </row>
    <row r="27523" spans="1:6" x14ac:dyDescent="0.35">
      <c r="A27523" s="27">
        <v>478.1</v>
      </c>
      <c r="B27523" s="21">
        <v>43373</v>
      </c>
      <c r="C27523">
        <f t="shared" si="3"/>
        <v>4</v>
      </c>
      <c r="D27523" s="18">
        <v>200</v>
      </c>
      <c r="E27523" s="18" t="s">
        <v>115</v>
      </c>
      <c r="F27523" s="23">
        <v>4321</v>
      </c>
    </row>
    <row r="27524" spans="1:6" x14ac:dyDescent="0.35">
      <c r="A27524" s="27">
        <v>539.1</v>
      </c>
      <c r="B27524" s="21">
        <v>43404</v>
      </c>
      <c r="C27524">
        <f t="shared" si="3"/>
        <v>4</v>
      </c>
      <c r="D27524" s="18">
        <v>200</v>
      </c>
      <c r="E27524" s="18" t="s">
        <v>115</v>
      </c>
      <c r="F27524" s="23">
        <v>7824</v>
      </c>
    </row>
    <row r="27525" spans="1:6" x14ac:dyDescent="0.35">
      <c r="A27525" s="27">
        <v>601.1</v>
      </c>
      <c r="B27525" s="21">
        <v>43434</v>
      </c>
      <c r="C27525">
        <f t="shared" si="3"/>
        <v>4</v>
      </c>
      <c r="D27525" s="18">
        <v>200</v>
      </c>
      <c r="E27525" s="18" t="s">
        <v>115</v>
      </c>
      <c r="F27525" s="23">
        <v>17254</v>
      </c>
    </row>
    <row r="27526" spans="1:6" x14ac:dyDescent="0.35">
      <c r="A27526" s="27">
        <v>654.1</v>
      </c>
      <c r="B27526" s="21">
        <v>43465</v>
      </c>
      <c r="C27526">
        <f t="shared" si="3"/>
        <v>4</v>
      </c>
      <c r="D27526" s="18">
        <v>200</v>
      </c>
      <c r="E27526" s="18" t="s">
        <v>115</v>
      </c>
      <c r="F27526" s="23">
        <v>13295</v>
      </c>
    </row>
    <row r="27527" spans="1:6" x14ac:dyDescent="0.35">
      <c r="A27527" s="27">
        <v>717.1</v>
      </c>
      <c r="B27527" s="21">
        <v>43496</v>
      </c>
      <c r="C27527">
        <f t="shared" si="3"/>
        <v>4</v>
      </c>
      <c r="D27527" s="18">
        <v>200</v>
      </c>
      <c r="E27527" s="18" t="s">
        <v>115</v>
      </c>
      <c r="F27527" s="23">
        <v>3308</v>
      </c>
    </row>
    <row r="27528" spans="1:6" x14ac:dyDescent="0.35">
      <c r="A27528" s="27">
        <v>760.1</v>
      </c>
      <c r="B27528" s="21">
        <v>43524</v>
      </c>
      <c r="C27528">
        <f t="shared" si="3"/>
        <v>4</v>
      </c>
      <c r="D27528" s="18">
        <v>200</v>
      </c>
      <c r="E27528" s="18" t="s">
        <v>115</v>
      </c>
      <c r="F27528" s="23">
        <v>-4556</v>
      </c>
    </row>
    <row r="27529" spans="1:6" x14ac:dyDescent="0.35">
      <c r="A27529" s="27">
        <v>805.1</v>
      </c>
      <c r="B27529" s="21">
        <v>43555</v>
      </c>
      <c r="C27529">
        <f t="shared" si="3"/>
        <v>4</v>
      </c>
      <c r="D27529" s="18">
        <v>200</v>
      </c>
      <c r="E27529" s="18" t="s">
        <v>115</v>
      </c>
      <c r="F27529" s="23">
        <v>-3323</v>
      </c>
    </row>
    <row r="27530" spans="1:6" x14ac:dyDescent="0.35">
      <c r="A27530" s="27">
        <v>868.1</v>
      </c>
      <c r="B27530" s="21">
        <v>43585</v>
      </c>
      <c r="C27530">
        <f t="shared" si="3"/>
        <v>4</v>
      </c>
      <c r="D27530" s="18">
        <v>200</v>
      </c>
      <c r="E27530" s="18" t="s">
        <v>115</v>
      </c>
      <c r="F27530" s="23">
        <v>4753</v>
      </c>
    </row>
    <row r="27531" spans="1:6" x14ac:dyDescent="0.35">
      <c r="A27531" s="27">
        <v>918.1</v>
      </c>
      <c r="B27531" s="21">
        <v>43616</v>
      </c>
      <c r="C27531">
        <f t="shared" si="3"/>
        <v>4</v>
      </c>
      <c r="D27531" s="18">
        <v>200</v>
      </c>
      <c r="E27531" s="18" t="s">
        <v>115</v>
      </c>
      <c r="F27531" s="23">
        <v>1101</v>
      </c>
    </row>
    <row r="27532" spans="1:6" x14ac:dyDescent="0.35">
      <c r="A27532" s="27">
        <v>969.1</v>
      </c>
      <c r="B27532" s="21">
        <v>43646</v>
      </c>
      <c r="C27532">
        <f t="shared" si="3"/>
        <v>4</v>
      </c>
      <c r="D27532" s="18">
        <v>200</v>
      </c>
      <c r="E27532" s="18" t="s">
        <v>115</v>
      </c>
      <c r="F27532" s="23">
        <v>2147</v>
      </c>
    </row>
    <row r="27533" spans="1:6" x14ac:dyDescent="0.35">
      <c r="A27533" s="27">
        <v>1031.0999999999999</v>
      </c>
      <c r="B27533" s="21">
        <v>43677</v>
      </c>
      <c r="C27533">
        <f t="shared" si="3"/>
        <v>4</v>
      </c>
      <c r="D27533" s="18">
        <v>200</v>
      </c>
      <c r="E27533" s="18" t="s">
        <v>115</v>
      </c>
      <c r="F27533" s="23">
        <v>15695</v>
      </c>
    </row>
    <row r="27534" spans="1:6" x14ac:dyDescent="0.35">
      <c r="A27534" s="27">
        <v>1090.0999999999999</v>
      </c>
      <c r="B27534" s="21">
        <v>43708</v>
      </c>
      <c r="C27534">
        <f t="shared" si="3"/>
        <v>4</v>
      </c>
      <c r="D27534" s="18">
        <v>200</v>
      </c>
      <c r="E27534" s="18" t="s">
        <v>115</v>
      </c>
      <c r="F27534" s="23">
        <v>14371</v>
      </c>
    </row>
    <row r="27535" spans="1:6" x14ac:dyDescent="0.35">
      <c r="A27535" s="27">
        <v>1147.0999999999999</v>
      </c>
      <c r="B27535" s="21">
        <v>43738</v>
      </c>
      <c r="C27535">
        <f t="shared" si="3"/>
        <v>4</v>
      </c>
      <c r="D27535" s="18">
        <v>200</v>
      </c>
      <c r="E27535" s="18" t="s">
        <v>115</v>
      </c>
      <c r="F27535" s="23">
        <v>12693</v>
      </c>
    </row>
    <row r="27536" spans="1:6" x14ac:dyDescent="0.35">
      <c r="A27536" s="27">
        <v>1207.0999999999999</v>
      </c>
      <c r="B27536" s="21">
        <v>43769</v>
      </c>
      <c r="C27536">
        <f t="shared" si="3"/>
        <v>4</v>
      </c>
      <c r="D27536" s="18">
        <v>200</v>
      </c>
      <c r="E27536" s="18" t="s">
        <v>115</v>
      </c>
      <c r="F27536" s="23">
        <v>18052</v>
      </c>
    </row>
    <row r="27537" spans="1:6" x14ac:dyDescent="0.35">
      <c r="A27537" s="27">
        <v>1269.0999999999999</v>
      </c>
      <c r="B27537" s="21">
        <v>43799</v>
      </c>
      <c r="C27537">
        <f t="shared" si="3"/>
        <v>4</v>
      </c>
      <c r="D27537" s="18">
        <v>200</v>
      </c>
      <c r="E27537" s="18" t="s">
        <v>115</v>
      </c>
      <c r="F27537" s="23">
        <v>32312</v>
      </c>
    </row>
    <row r="27538" spans="1:6" x14ac:dyDescent="0.35">
      <c r="A27538" s="27">
        <v>1323.1</v>
      </c>
      <c r="B27538" s="21">
        <v>43830</v>
      </c>
      <c r="C27538">
        <f t="shared" si="3"/>
        <v>4</v>
      </c>
      <c r="D27538" s="18">
        <v>200</v>
      </c>
      <c r="E27538" s="18" t="s">
        <v>115</v>
      </c>
      <c r="F27538" s="23">
        <v>24839</v>
      </c>
    </row>
    <row r="27539" spans="1:6" x14ac:dyDescent="0.35">
      <c r="A27539" s="27">
        <v>1384.1</v>
      </c>
      <c r="B27539" s="21">
        <v>43861</v>
      </c>
      <c r="C27539">
        <f t="shared" si="3"/>
        <v>4</v>
      </c>
      <c r="D27539" s="18">
        <v>200</v>
      </c>
      <c r="E27539" s="18" t="s">
        <v>115</v>
      </c>
      <c r="F27539" s="23">
        <v>3454</v>
      </c>
    </row>
    <row r="27540" spans="1:6" x14ac:dyDescent="0.35">
      <c r="A27540" s="27">
        <v>1430.1</v>
      </c>
      <c r="B27540" s="21">
        <v>43890</v>
      </c>
      <c r="C27540">
        <f t="shared" si="3"/>
        <v>4</v>
      </c>
      <c r="D27540" s="18">
        <v>200</v>
      </c>
      <c r="E27540" s="18" t="s">
        <v>115</v>
      </c>
      <c r="F27540" s="23">
        <v>-11465</v>
      </c>
    </row>
    <row r="27541" spans="1:6" x14ac:dyDescent="0.35">
      <c r="A27541" s="27">
        <v>1474.1</v>
      </c>
      <c r="B27541" s="21">
        <v>43921</v>
      </c>
      <c r="C27541">
        <f t="shared" si="3"/>
        <v>4</v>
      </c>
      <c r="D27541" s="18">
        <v>200</v>
      </c>
      <c r="E27541" s="18" t="s">
        <v>115</v>
      </c>
      <c r="F27541" s="23">
        <v>-2768</v>
      </c>
    </row>
    <row r="27542" spans="1:6" x14ac:dyDescent="0.35">
      <c r="A27542" s="27">
        <v>1534.1</v>
      </c>
      <c r="B27542" s="21">
        <v>43951</v>
      </c>
      <c r="C27542">
        <f t="shared" si="3"/>
        <v>4</v>
      </c>
      <c r="D27542" s="18">
        <v>200</v>
      </c>
      <c r="E27542" s="18" t="s">
        <v>115</v>
      </c>
      <c r="F27542" s="23">
        <v>1111</v>
      </c>
    </row>
    <row r="27543" spans="1:6" x14ac:dyDescent="0.35">
      <c r="A27543" s="27">
        <v>1585.1</v>
      </c>
      <c r="B27543" s="21">
        <v>43982</v>
      </c>
      <c r="C27543">
        <f t="shared" si="3"/>
        <v>4</v>
      </c>
      <c r="D27543" s="18">
        <v>200</v>
      </c>
      <c r="E27543" s="18" t="s">
        <v>115</v>
      </c>
      <c r="F27543" s="23">
        <v>1442</v>
      </c>
    </row>
    <row r="27544" spans="1:6" x14ac:dyDescent="0.35">
      <c r="A27544" s="27">
        <v>1635.1</v>
      </c>
      <c r="B27544" s="21">
        <v>44012</v>
      </c>
      <c r="C27544">
        <f t="shared" si="3"/>
        <v>4</v>
      </c>
      <c r="D27544" s="18">
        <v>200</v>
      </c>
      <c r="E27544" s="18" t="s">
        <v>115</v>
      </c>
      <c r="F27544" s="23">
        <v>1148</v>
      </c>
    </row>
    <row r="27545" spans="1:6" x14ac:dyDescent="0.35">
      <c r="A27545" s="27">
        <v>1699.1</v>
      </c>
      <c r="B27545" s="21">
        <v>44043</v>
      </c>
      <c r="C27545">
        <f t="shared" si="3"/>
        <v>4</v>
      </c>
      <c r="D27545" s="18">
        <v>200</v>
      </c>
      <c r="E27545" s="18" t="s">
        <v>115</v>
      </c>
      <c r="F27545" s="23">
        <v>18027</v>
      </c>
    </row>
    <row r="27546" spans="1:6" x14ac:dyDescent="0.35">
      <c r="A27546" s="27">
        <v>1758.1</v>
      </c>
      <c r="B27546" s="21">
        <v>44074</v>
      </c>
      <c r="C27546">
        <f t="shared" si="3"/>
        <v>4</v>
      </c>
      <c r="D27546" s="18">
        <v>200</v>
      </c>
      <c r="E27546" s="18" t="s">
        <v>115</v>
      </c>
      <c r="F27546" s="23">
        <v>20642</v>
      </c>
    </row>
    <row r="27547" spans="1:6" x14ac:dyDescent="0.35">
      <c r="A27547" s="27">
        <v>1815.1</v>
      </c>
      <c r="B27547" s="21">
        <v>44104</v>
      </c>
      <c r="C27547">
        <f t="shared" si="3"/>
        <v>4</v>
      </c>
      <c r="D27547" s="18">
        <v>200</v>
      </c>
      <c r="E27547" s="18" t="s">
        <v>115</v>
      </c>
      <c r="F27547" s="23">
        <v>21603</v>
      </c>
    </row>
    <row r="27548" spans="1:6" x14ac:dyDescent="0.35">
      <c r="A27548" s="27">
        <v>1875.1</v>
      </c>
      <c r="B27548" s="21">
        <v>44135</v>
      </c>
      <c r="C27548">
        <f t="shared" si="3"/>
        <v>4</v>
      </c>
      <c r="D27548" s="18">
        <v>200</v>
      </c>
      <c r="E27548" s="18" t="s">
        <v>115</v>
      </c>
      <c r="F27548" s="23">
        <v>24871</v>
      </c>
    </row>
    <row r="27549" spans="1:6" x14ac:dyDescent="0.35">
      <c r="A27549" s="27">
        <v>1937.1</v>
      </c>
      <c r="B27549" s="21">
        <v>44165</v>
      </c>
      <c r="C27549">
        <f t="shared" si="3"/>
        <v>4</v>
      </c>
      <c r="D27549" s="18">
        <v>200</v>
      </c>
      <c r="E27549" s="18" t="s">
        <v>115</v>
      </c>
      <c r="F27549" s="23">
        <v>50099</v>
      </c>
    </row>
    <row r="27550" spans="1:6" x14ac:dyDescent="0.35">
      <c r="A27550" s="27">
        <v>1991.1</v>
      </c>
      <c r="B27550" s="21">
        <v>44196</v>
      </c>
      <c r="C27550">
        <f t="shared" si="3"/>
        <v>4</v>
      </c>
      <c r="D27550" s="18">
        <v>200</v>
      </c>
      <c r="E27550" s="18" t="s">
        <v>115</v>
      </c>
      <c r="F27550" s="23">
        <v>38332</v>
      </c>
    </row>
    <row r="27551" spans="1:6" x14ac:dyDescent="0.35">
      <c r="A27551" s="27">
        <v>50.1</v>
      </c>
      <c r="B27551" s="21">
        <v>43131</v>
      </c>
      <c r="C27551">
        <v>5</v>
      </c>
      <c r="D27551" s="18">
        <v>200</v>
      </c>
      <c r="E27551" s="18" t="s">
        <v>115</v>
      </c>
      <c r="F27551" s="23">
        <v>4257</v>
      </c>
    </row>
    <row r="27552" spans="1:6" x14ac:dyDescent="0.35">
      <c r="A27552" s="27">
        <v>92.1</v>
      </c>
      <c r="B27552" s="21">
        <v>43159</v>
      </c>
      <c r="C27552">
        <f t="shared" ref="C27552:C27586" si="4">C27551</f>
        <v>5</v>
      </c>
      <c r="D27552" s="18">
        <v>200</v>
      </c>
      <c r="E27552" s="18" t="s">
        <v>115</v>
      </c>
      <c r="F27552" s="23">
        <v>-386</v>
      </c>
    </row>
    <row r="27553" spans="1:6" x14ac:dyDescent="0.35">
      <c r="A27553" s="27">
        <v>142.1</v>
      </c>
      <c r="B27553" s="21">
        <v>43190</v>
      </c>
      <c r="C27553">
        <f t="shared" si="4"/>
        <v>5</v>
      </c>
      <c r="D27553" s="18">
        <v>200</v>
      </c>
      <c r="E27553" s="18" t="s">
        <v>115</v>
      </c>
      <c r="F27553" s="23">
        <v>910</v>
      </c>
    </row>
    <row r="27554" spans="1:6" x14ac:dyDescent="0.35">
      <c r="A27554" s="27">
        <v>201.1</v>
      </c>
      <c r="B27554" s="21">
        <v>43220</v>
      </c>
      <c r="C27554">
        <f t="shared" si="4"/>
        <v>5</v>
      </c>
      <c r="D27554" s="18">
        <v>200</v>
      </c>
      <c r="E27554" s="18" t="s">
        <v>115</v>
      </c>
      <c r="F27554" s="23">
        <v>5367</v>
      </c>
    </row>
    <row r="27555" spans="1:6" x14ac:dyDescent="0.35">
      <c r="A27555" s="27">
        <v>252.1</v>
      </c>
      <c r="B27555" s="21">
        <v>43251</v>
      </c>
      <c r="C27555">
        <f t="shared" si="4"/>
        <v>5</v>
      </c>
      <c r="D27555" s="18">
        <v>200</v>
      </c>
      <c r="E27555" s="18" t="s">
        <v>115</v>
      </c>
      <c r="F27555" s="23">
        <v>3851</v>
      </c>
    </row>
    <row r="27556" spans="1:6" x14ac:dyDescent="0.35">
      <c r="A27556" s="27">
        <v>302.10000000000002</v>
      </c>
      <c r="B27556" s="21">
        <v>43281</v>
      </c>
      <c r="C27556">
        <f t="shared" si="4"/>
        <v>5</v>
      </c>
      <c r="D27556" s="18">
        <v>200</v>
      </c>
      <c r="E27556" s="18" t="s">
        <v>115</v>
      </c>
      <c r="F27556" s="23">
        <v>4025</v>
      </c>
    </row>
    <row r="27557" spans="1:6" x14ac:dyDescent="0.35">
      <c r="A27557" s="27">
        <v>363.1</v>
      </c>
      <c r="B27557" s="21">
        <v>43312</v>
      </c>
      <c r="C27557">
        <f t="shared" si="4"/>
        <v>5</v>
      </c>
      <c r="D27557" s="18">
        <v>200</v>
      </c>
      <c r="E27557" s="18" t="s">
        <v>115</v>
      </c>
      <c r="F27557" s="23">
        <v>12582</v>
      </c>
    </row>
    <row r="27558" spans="1:6" x14ac:dyDescent="0.35">
      <c r="A27558" s="27">
        <v>422.1</v>
      </c>
      <c r="B27558" s="21">
        <v>43343</v>
      </c>
      <c r="C27558">
        <f t="shared" si="4"/>
        <v>5</v>
      </c>
      <c r="D27558" s="18">
        <v>200</v>
      </c>
      <c r="E27558" s="18" t="s">
        <v>115</v>
      </c>
      <c r="F27558" s="23">
        <v>11822</v>
      </c>
    </row>
    <row r="27559" spans="1:6" x14ac:dyDescent="0.35">
      <c r="A27559" s="27">
        <v>479.1</v>
      </c>
      <c r="B27559" s="21">
        <v>43373</v>
      </c>
      <c r="C27559">
        <f t="shared" si="4"/>
        <v>5</v>
      </c>
      <c r="D27559" s="18">
        <v>200</v>
      </c>
      <c r="E27559" s="18" t="s">
        <v>115</v>
      </c>
      <c r="F27559" s="23">
        <v>10689</v>
      </c>
    </row>
    <row r="27560" spans="1:6" x14ac:dyDescent="0.35">
      <c r="A27560" s="27">
        <v>539.1</v>
      </c>
      <c r="B27560" s="21">
        <v>43404</v>
      </c>
      <c r="C27560">
        <f t="shared" si="4"/>
        <v>5</v>
      </c>
      <c r="D27560" s="18">
        <v>200</v>
      </c>
      <c r="E27560" s="18" t="s">
        <v>115</v>
      </c>
      <c r="F27560" s="23">
        <v>13768</v>
      </c>
    </row>
    <row r="27561" spans="1:6" x14ac:dyDescent="0.35">
      <c r="A27561" s="27">
        <v>601.1</v>
      </c>
      <c r="B27561" s="21">
        <v>43434</v>
      </c>
      <c r="C27561">
        <f t="shared" si="4"/>
        <v>5</v>
      </c>
      <c r="D27561" s="18">
        <v>200</v>
      </c>
      <c r="E27561" s="18" t="s">
        <v>115</v>
      </c>
      <c r="F27561" s="23">
        <v>22833</v>
      </c>
    </row>
    <row r="27562" spans="1:6" x14ac:dyDescent="0.35">
      <c r="A27562" s="27">
        <v>654.1</v>
      </c>
      <c r="B27562" s="21">
        <v>43465</v>
      </c>
      <c r="C27562">
        <f t="shared" si="4"/>
        <v>5</v>
      </c>
      <c r="D27562" s="18">
        <v>200</v>
      </c>
      <c r="E27562" s="18" t="s">
        <v>115</v>
      </c>
      <c r="F27562" s="23">
        <v>17287</v>
      </c>
    </row>
    <row r="27563" spans="1:6" x14ac:dyDescent="0.35">
      <c r="A27563" s="27">
        <v>717.1</v>
      </c>
      <c r="B27563" s="21">
        <v>43496</v>
      </c>
      <c r="C27563">
        <f t="shared" si="4"/>
        <v>5</v>
      </c>
      <c r="D27563" s="18">
        <v>200</v>
      </c>
      <c r="E27563" s="18" t="s">
        <v>115</v>
      </c>
      <c r="F27563" s="23">
        <v>9321</v>
      </c>
    </row>
    <row r="27564" spans="1:6" x14ac:dyDescent="0.35">
      <c r="A27564" s="27">
        <v>759.1</v>
      </c>
      <c r="B27564" s="21">
        <v>43524</v>
      </c>
      <c r="C27564">
        <f t="shared" si="4"/>
        <v>5</v>
      </c>
      <c r="D27564" s="18">
        <v>200</v>
      </c>
      <c r="E27564" s="18" t="s">
        <v>115</v>
      </c>
      <c r="F27564" s="23">
        <v>1072</v>
      </c>
    </row>
    <row r="27565" spans="1:6" x14ac:dyDescent="0.35">
      <c r="A27565" s="27">
        <v>810.1</v>
      </c>
      <c r="B27565" s="21">
        <v>43555</v>
      </c>
      <c r="C27565">
        <f t="shared" si="4"/>
        <v>5</v>
      </c>
      <c r="D27565" s="18">
        <v>200</v>
      </c>
      <c r="E27565" s="18" t="s">
        <v>115</v>
      </c>
      <c r="F27565" s="23">
        <v>3713</v>
      </c>
    </row>
    <row r="27566" spans="1:6" x14ac:dyDescent="0.35">
      <c r="A27566" s="27">
        <v>868.1</v>
      </c>
      <c r="B27566" s="21">
        <v>43585</v>
      </c>
      <c r="C27566">
        <f t="shared" si="4"/>
        <v>5</v>
      </c>
      <c r="D27566" s="18">
        <v>200</v>
      </c>
      <c r="E27566" s="18" t="s">
        <v>115</v>
      </c>
      <c r="F27566" s="23">
        <v>10895</v>
      </c>
    </row>
    <row r="27567" spans="1:6" x14ac:dyDescent="0.35">
      <c r="A27567" s="27">
        <v>919.1</v>
      </c>
      <c r="B27567" s="21">
        <v>43616</v>
      </c>
      <c r="C27567">
        <f t="shared" si="4"/>
        <v>5</v>
      </c>
      <c r="D27567" s="18">
        <v>200</v>
      </c>
      <c r="E27567" s="18" t="s">
        <v>115</v>
      </c>
      <c r="F27567" s="23">
        <v>8472</v>
      </c>
    </row>
    <row r="27568" spans="1:6" x14ac:dyDescent="0.35">
      <c r="A27568" s="27">
        <v>969.1</v>
      </c>
      <c r="B27568" s="21">
        <v>43646</v>
      </c>
      <c r="C27568">
        <f t="shared" si="4"/>
        <v>5</v>
      </c>
      <c r="D27568" s="18">
        <v>200</v>
      </c>
      <c r="E27568" s="18" t="s">
        <v>115</v>
      </c>
      <c r="F27568" s="23">
        <v>8755</v>
      </c>
    </row>
    <row r="27569" spans="1:6" x14ac:dyDescent="0.35">
      <c r="A27569" s="27">
        <v>1032.0999999999999</v>
      </c>
      <c r="B27569" s="21">
        <v>43677</v>
      </c>
      <c r="C27569">
        <f t="shared" si="4"/>
        <v>5</v>
      </c>
      <c r="D27569" s="18">
        <v>200</v>
      </c>
      <c r="E27569" s="18" t="s">
        <v>115</v>
      </c>
      <c r="F27569" s="23">
        <v>22794</v>
      </c>
    </row>
    <row r="27570" spans="1:6" x14ac:dyDescent="0.35">
      <c r="A27570" s="27">
        <v>1090.0999999999999</v>
      </c>
      <c r="B27570" s="21">
        <v>43708</v>
      </c>
      <c r="C27570">
        <f t="shared" si="4"/>
        <v>5</v>
      </c>
      <c r="D27570" s="18">
        <v>200</v>
      </c>
      <c r="E27570" s="18" t="s">
        <v>115</v>
      </c>
      <c r="F27570" s="23">
        <v>21295</v>
      </c>
    </row>
    <row r="27571" spans="1:6" x14ac:dyDescent="0.35">
      <c r="A27571" s="27">
        <v>1147.0999999999999</v>
      </c>
      <c r="B27571" s="21">
        <v>43738</v>
      </c>
      <c r="C27571">
        <f t="shared" si="4"/>
        <v>5</v>
      </c>
      <c r="D27571" s="18">
        <v>200</v>
      </c>
      <c r="E27571" s="18" t="s">
        <v>115</v>
      </c>
      <c r="F27571" s="23">
        <v>19892</v>
      </c>
    </row>
    <row r="27572" spans="1:6" x14ac:dyDescent="0.35">
      <c r="A27572" s="27">
        <v>1207.0999999999999</v>
      </c>
      <c r="B27572" s="21">
        <v>43769</v>
      </c>
      <c r="C27572">
        <f t="shared" si="4"/>
        <v>5</v>
      </c>
      <c r="D27572" s="18">
        <v>200</v>
      </c>
      <c r="E27572" s="18" t="s">
        <v>115</v>
      </c>
      <c r="F27572" s="23">
        <v>24780</v>
      </c>
    </row>
    <row r="27573" spans="1:6" x14ac:dyDescent="0.35">
      <c r="A27573" s="27">
        <v>1269.0999999999999</v>
      </c>
      <c r="B27573" s="21">
        <v>43799</v>
      </c>
      <c r="C27573">
        <f t="shared" si="4"/>
        <v>5</v>
      </c>
      <c r="D27573" s="18">
        <v>200</v>
      </c>
      <c r="E27573" s="18" t="s">
        <v>115</v>
      </c>
      <c r="F27573" s="23">
        <v>38710</v>
      </c>
    </row>
    <row r="27574" spans="1:6" x14ac:dyDescent="0.35">
      <c r="A27574" s="27">
        <v>1323.1</v>
      </c>
      <c r="B27574" s="21">
        <v>43830</v>
      </c>
      <c r="C27574">
        <f t="shared" si="4"/>
        <v>5</v>
      </c>
      <c r="D27574" s="18">
        <v>200</v>
      </c>
      <c r="E27574" s="18" t="s">
        <v>115</v>
      </c>
      <c r="F27574" s="23">
        <v>29427</v>
      </c>
    </row>
    <row r="27575" spans="1:6" x14ac:dyDescent="0.35">
      <c r="A27575" s="27">
        <v>1385.1</v>
      </c>
      <c r="B27575" s="21">
        <v>43861</v>
      </c>
      <c r="C27575">
        <f t="shared" si="4"/>
        <v>5</v>
      </c>
      <c r="D27575" s="18">
        <v>200</v>
      </c>
      <c r="E27575" s="18" t="s">
        <v>115</v>
      </c>
      <c r="F27575" s="23">
        <v>11028</v>
      </c>
    </row>
    <row r="27576" spans="1:6" x14ac:dyDescent="0.35">
      <c r="A27576" s="27">
        <v>1431.1</v>
      </c>
      <c r="B27576" s="21">
        <v>43890</v>
      </c>
      <c r="C27576">
        <f t="shared" si="4"/>
        <v>5</v>
      </c>
      <c r="D27576" s="18">
        <v>200</v>
      </c>
      <c r="E27576" s="18" t="s">
        <v>115</v>
      </c>
      <c r="F27576" s="23">
        <v>-3186</v>
      </c>
    </row>
    <row r="27577" spans="1:6" x14ac:dyDescent="0.35">
      <c r="A27577" s="27">
        <v>1481.1</v>
      </c>
      <c r="B27577" s="21">
        <v>43921</v>
      </c>
      <c r="C27577">
        <f t="shared" si="4"/>
        <v>5</v>
      </c>
      <c r="D27577" s="18">
        <v>200</v>
      </c>
      <c r="E27577" s="18" t="s">
        <v>115</v>
      </c>
      <c r="F27577" s="23">
        <v>5707</v>
      </c>
    </row>
    <row r="27578" spans="1:6" x14ac:dyDescent="0.35">
      <c r="A27578" s="27">
        <v>1538.1</v>
      </c>
      <c r="B27578" s="21">
        <v>43951</v>
      </c>
      <c r="C27578">
        <f t="shared" si="4"/>
        <v>5</v>
      </c>
      <c r="D27578" s="18">
        <v>200</v>
      </c>
      <c r="E27578" s="18" t="s">
        <v>115</v>
      </c>
      <c r="F27578" s="23">
        <v>9825</v>
      </c>
    </row>
    <row r="27579" spans="1:6" x14ac:dyDescent="0.35">
      <c r="A27579" s="27">
        <v>1588.1</v>
      </c>
      <c r="B27579" s="21">
        <v>43982</v>
      </c>
      <c r="C27579">
        <f t="shared" si="4"/>
        <v>5</v>
      </c>
      <c r="D27579" s="18">
        <v>200</v>
      </c>
      <c r="E27579" s="18" t="s">
        <v>115</v>
      </c>
      <c r="F27579" s="23">
        <v>10336</v>
      </c>
    </row>
    <row r="27580" spans="1:6" x14ac:dyDescent="0.35">
      <c r="A27580" s="27">
        <v>1639.1</v>
      </c>
      <c r="B27580" s="21">
        <v>44012</v>
      </c>
      <c r="C27580">
        <f t="shared" si="4"/>
        <v>5</v>
      </c>
      <c r="D27580" s="18">
        <v>200</v>
      </c>
      <c r="E27580" s="18" t="s">
        <v>115</v>
      </c>
      <c r="F27580" s="23">
        <v>9723</v>
      </c>
    </row>
    <row r="27581" spans="1:6" x14ac:dyDescent="0.35">
      <c r="A27581" s="27">
        <v>1701.1</v>
      </c>
      <c r="B27581" s="21">
        <v>44043</v>
      </c>
      <c r="C27581">
        <f t="shared" si="4"/>
        <v>5</v>
      </c>
      <c r="D27581" s="18">
        <v>200</v>
      </c>
      <c r="E27581" s="18" t="s">
        <v>115</v>
      </c>
      <c r="F27581" s="23">
        <v>27704</v>
      </c>
    </row>
    <row r="27582" spans="1:6" x14ac:dyDescent="0.35">
      <c r="A27582" s="27">
        <v>1760.1</v>
      </c>
      <c r="B27582" s="21">
        <v>44074</v>
      </c>
      <c r="C27582">
        <f t="shared" si="4"/>
        <v>5</v>
      </c>
      <c r="D27582" s="18">
        <v>200</v>
      </c>
      <c r="E27582" s="18" t="s">
        <v>115</v>
      </c>
      <c r="F27582" s="23">
        <v>28821</v>
      </c>
    </row>
    <row r="27583" spans="1:6" x14ac:dyDescent="0.35">
      <c r="A27583" s="27">
        <v>1818.1</v>
      </c>
      <c r="B27583" s="21">
        <v>44104</v>
      </c>
      <c r="C27583">
        <f t="shared" si="4"/>
        <v>5</v>
      </c>
      <c r="D27583" s="18">
        <v>200</v>
      </c>
      <c r="E27583" s="18" t="s">
        <v>115</v>
      </c>
      <c r="F27583" s="23">
        <v>29173</v>
      </c>
    </row>
    <row r="27584" spans="1:6" x14ac:dyDescent="0.35">
      <c r="A27584" s="27">
        <v>1876.1</v>
      </c>
      <c r="B27584" s="21">
        <v>44135</v>
      </c>
      <c r="C27584">
        <f t="shared" si="4"/>
        <v>5</v>
      </c>
      <c r="D27584" s="18">
        <v>200</v>
      </c>
      <c r="E27584" s="18" t="s">
        <v>115</v>
      </c>
      <c r="F27584" s="23">
        <v>33241</v>
      </c>
    </row>
    <row r="27585" spans="1:6" x14ac:dyDescent="0.35">
      <c r="A27585" s="27">
        <v>1938.1</v>
      </c>
      <c r="B27585" s="21">
        <v>44165</v>
      </c>
      <c r="C27585">
        <f t="shared" si="4"/>
        <v>5</v>
      </c>
      <c r="D27585" s="18">
        <v>200</v>
      </c>
      <c r="E27585" s="18" t="s">
        <v>115</v>
      </c>
      <c r="F27585" s="23">
        <v>56449</v>
      </c>
    </row>
    <row r="27586" spans="1:6" x14ac:dyDescent="0.35">
      <c r="A27586" s="27">
        <v>1992.1</v>
      </c>
      <c r="B27586" s="21">
        <v>44196</v>
      </c>
      <c r="C27586">
        <f t="shared" si="4"/>
        <v>5</v>
      </c>
      <c r="D27586" s="18">
        <v>200</v>
      </c>
      <c r="E27586" s="18" t="s">
        <v>115</v>
      </c>
      <c r="F27586" s="23">
        <v>42779</v>
      </c>
    </row>
    <row r="27587" spans="1:6" x14ac:dyDescent="0.35">
      <c r="A27587" s="27">
        <v>48.1</v>
      </c>
      <c r="B27587" s="21">
        <v>43131</v>
      </c>
      <c r="C27587">
        <v>6</v>
      </c>
      <c r="D27587" s="18">
        <v>200</v>
      </c>
      <c r="E27587" s="18" t="s">
        <v>115</v>
      </c>
      <c r="F27587" s="23">
        <v>-1722</v>
      </c>
    </row>
    <row r="27588" spans="1:6" x14ac:dyDescent="0.35">
      <c r="A27588" s="27">
        <v>95.1</v>
      </c>
      <c r="B27588" s="21">
        <v>43159</v>
      </c>
      <c r="C27588">
        <f t="shared" ref="C27588:C27622" si="5">C27587</f>
        <v>6</v>
      </c>
      <c r="D27588" s="18">
        <v>200</v>
      </c>
      <c r="E27588" s="18" t="s">
        <v>115</v>
      </c>
      <c r="F27588" s="23">
        <v>-4931</v>
      </c>
    </row>
    <row r="27589" spans="1:6" x14ac:dyDescent="0.35">
      <c r="A27589" s="27">
        <v>144.1</v>
      </c>
      <c r="B27589" s="21">
        <v>43190</v>
      </c>
      <c r="C27589">
        <f t="shared" si="5"/>
        <v>6</v>
      </c>
      <c r="D27589" s="18">
        <v>200</v>
      </c>
      <c r="E27589" s="18" t="s">
        <v>115</v>
      </c>
      <c r="F27589" s="23">
        <v>-5128</v>
      </c>
    </row>
    <row r="27590" spans="1:6" x14ac:dyDescent="0.35">
      <c r="A27590" s="27">
        <v>199.1</v>
      </c>
      <c r="B27590" s="21">
        <v>43220</v>
      </c>
      <c r="C27590">
        <f t="shared" si="5"/>
        <v>6</v>
      </c>
      <c r="D27590" s="18">
        <v>200</v>
      </c>
      <c r="E27590" s="18" t="s">
        <v>115</v>
      </c>
      <c r="F27590" s="23">
        <v>-946</v>
      </c>
    </row>
    <row r="27591" spans="1:6" x14ac:dyDescent="0.35">
      <c r="A27591" s="27">
        <v>251.1</v>
      </c>
      <c r="B27591" s="21">
        <v>43251</v>
      </c>
      <c r="C27591">
        <f t="shared" si="5"/>
        <v>6</v>
      </c>
      <c r="D27591" s="18">
        <v>200</v>
      </c>
      <c r="E27591" s="18" t="s">
        <v>115</v>
      </c>
      <c r="F27591" s="23">
        <v>-3169</v>
      </c>
    </row>
    <row r="27592" spans="1:6" x14ac:dyDescent="0.35">
      <c r="A27592" s="27">
        <v>301.10000000000002</v>
      </c>
      <c r="B27592" s="21">
        <v>43281</v>
      </c>
      <c r="C27592">
        <f t="shared" si="5"/>
        <v>6</v>
      </c>
      <c r="D27592" s="18">
        <v>200</v>
      </c>
      <c r="E27592" s="18" t="s">
        <v>115</v>
      </c>
      <c r="F27592" s="23">
        <v>-2379</v>
      </c>
    </row>
    <row r="27593" spans="1:6" x14ac:dyDescent="0.35">
      <c r="A27593" s="27">
        <v>363.1</v>
      </c>
      <c r="B27593" s="21">
        <v>43312</v>
      </c>
      <c r="C27593">
        <f t="shared" si="5"/>
        <v>6</v>
      </c>
      <c r="D27593" s="18">
        <v>200</v>
      </c>
      <c r="E27593" s="18" t="s">
        <v>115</v>
      </c>
      <c r="F27593" s="23">
        <v>3802</v>
      </c>
    </row>
    <row r="27594" spans="1:6" x14ac:dyDescent="0.35">
      <c r="A27594" s="27">
        <v>421.1</v>
      </c>
      <c r="B27594" s="21">
        <v>43343</v>
      </c>
      <c r="C27594">
        <f t="shared" si="5"/>
        <v>6</v>
      </c>
      <c r="D27594" s="18">
        <v>200</v>
      </c>
      <c r="E27594" s="18" t="s">
        <v>115</v>
      </c>
      <c r="F27594" s="23">
        <v>3368</v>
      </c>
    </row>
    <row r="27595" spans="1:6" x14ac:dyDescent="0.35">
      <c r="A27595" s="27">
        <v>476.1</v>
      </c>
      <c r="B27595" s="21">
        <v>43373</v>
      </c>
      <c r="C27595">
        <f t="shared" si="5"/>
        <v>6</v>
      </c>
      <c r="D27595" s="18">
        <v>200</v>
      </c>
      <c r="E27595" s="18" t="s">
        <v>115</v>
      </c>
      <c r="F27595" s="23">
        <v>2262</v>
      </c>
    </row>
    <row r="27596" spans="1:6" x14ac:dyDescent="0.35">
      <c r="A27596" s="27">
        <v>539.1</v>
      </c>
      <c r="B27596" s="21">
        <v>43404</v>
      </c>
      <c r="C27596">
        <f t="shared" si="5"/>
        <v>6</v>
      </c>
      <c r="D27596" s="18">
        <v>200</v>
      </c>
      <c r="E27596" s="18" t="s">
        <v>115</v>
      </c>
      <c r="F27596" s="23">
        <v>5045</v>
      </c>
    </row>
    <row r="27597" spans="1:6" x14ac:dyDescent="0.35">
      <c r="A27597" s="27">
        <v>601.1</v>
      </c>
      <c r="B27597" s="21">
        <v>43434</v>
      </c>
      <c r="C27597">
        <f t="shared" si="5"/>
        <v>6</v>
      </c>
      <c r="D27597" s="18">
        <v>200</v>
      </c>
      <c r="E27597" s="18" t="s">
        <v>115</v>
      </c>
      <c r="F27597" s="23">
        <v>12177</v>
      </c>
    </row>
    <row r="27598" spans="1:6" x14ac:dyDescent="0.35">
      <c r="A27598" s="27">
        <v>654.1</v>
      </c>
      <c r="B27598" s="21">
        <v>43465</v>
      </c>
      <c r="C27598">
        <f t="shared" si="5"/>
        <v>6</v>
      </c>
      <c r="D27598" s="18">
        <v>200</v>
      </c>
      <c r="E27598" s="18" t="s">
        <v>115</v>
      </c>
      <c r="F27598" s="23">
        <v>9542</v>
      </c>
    </row>
    <row r="27599" spans="1:6" x14ac:dyDescent="0.35">
      <c r="A27599" s="27">
        <v>717.1</v>
      </c>
      <c r="B27599" s="21">
        <v>43496</v>
      </c>
      <c r="C27599">
        <f t="shared" si="5"/>
        <v>6</v>
      </c>
      <c r="D27599" s="18">
        <v>200</v>
      </c>
      <c r="E27599" s="18" t="s">
        <v>115</v>
      </c>
      <c r="F27599" s="23">
        <v>-8707</v>
      </c>
    </row>
    <row r="27600" spans="1:6" x14ac:dyDescent="0.35">
      <c r="A27600" s="27">
        <v>762.1</v>
      </c>
      <c r="B27600" s="21">
        <v>43524</v>
      </c>
      <c r="C27600">
        <f t="shared" si="5"/>
        <v>6</v>
      </c>
      <c r="D27600" s="18">
        <v>200</v>
      </c>
      <c r="E27600" s="18" t="s">
        <v>115</v>
      </c>
      <c r="F27600" s="23">
        <v>-12820</v>
      </c>
    </row>
    <row r="27601" spans="1:6" x14ac:dyDescent="0.35">
      <c r="A27601" s="27">
        <v>811.1</v>
      </c>
      <c r="B27601" s="21">
        <v>43555</v>
      </c>
      <c r="C27601">
        <f t="shared" si="5"/>
        <v>6</v>
      </c>
      <c r="D27601" s="18">
        <v>200</v>
      </c>
      <c r="E27601" s="18" t="s">
        <v>115</v>
      </c>
      <c r="F27601" s="23">
        <v>-14750</v>
      </c>
    </row>
    <row r="27602" spans="1:6" x14ac:dyDescent="0.35">
      <c r="A27602" s="27">
        <v>868.1</v>
      </c>
      <c r="B27602" s="21">
        <v>43585</v>
      </c>
      <c r="C27602">
        <f t="shared" si="5"/>
        <v>6</v>
      </c>
      <c r="D27602" s="18">
        <v>200</v>
      </c>
      <c r="E27602" s="18" t="s">
        <v>115</v>
      </c>
      <c r="F27602" s="23">
        <v>-8051</v>
      </c>
    </row>
    <row r="27603" spans="1:6" x14ac:dyDescent="0.35">
      <c r="A27603" s="27">
        <v>919.1</v>
      </c>
      <c r="B27603" s="21">
        <v>43616</v>
      </c>
      <c r="C27603">
        <f t="shared" si="5"/>
        <v>6</v>
      </c>
      <c r="D27603" s="18">
        <v>200</v>
      </c>
      <c r="E27603" s="18" t="s">
        <v>115</v>
      </c>
      <c r="F27603" s="23">
        <v>-12897</v>
      </c>
    </row>
    <row r="27604" spans="1:6" x14ac:dyDescent="0.35">
      <c r="A27604" s="27">
        <v>969.1</v>
      </c>
      <c r="B27604" s="21">
        <v>43646</v>
      </c>
      <c r="C27604">
        <f t="shared" si="5"/>
        <v>6</v>
      </c>
      <c r="D27604" s="18">
        <v>200</v>
      </c>
      <c r="E27604" s="18" t="s">
        <v>115</v>
      </c>
      <c r="F27604" s="23">
        <v>-10632</v>
      </c>
    </row>
    <row r="27605" spans="1:6" x14ac:dyDescent="0.35">
      <c r="A27605" s="27">
        <v>1029.0999999999999</v>
      </c>
      <c r="B27605" s="21">
        <v>43677</v>
      </c>
      <c r="C27605">
        <f t="shared" si="5"/>
        <v>6</v>
      </c>
      <c r="D27605" s="18">
        <v>200</v>
      </c>
      <c r="E27605" s="18" t="s">
        <v>115</v>
      </c>
      <c r="F27605" s="23">
        <v>-3339</v>
      </c>
    </row>
    <row r="27606" spans="1:6" x14ac:dyDescent="0.35">
      <c r="A27606" s="27">
        <v>1088.0999999999999</v>
      </c>
      <c r="B27606" s="21">
        <v>43708</v>
      </c>
      <c r="C27606">
        <f t="shared" si="5"/>
        <v>6</v>
      </c>
      <c r="D27606" s="18">
        <v>200</v>
      </c>
      <c r="E27606" s="18" t="s">
        <v>115</v>
      </c>
      <c r="F27606" s="23">
        <v>-3863</v>
      </c>
    </row>
    <row r="27607" spans="1:6" x14ac:dyDescent="0.35">
      <c r="A27607" s="27">
        <v>1146.0999999999999</v>
      </c>
      <c r="B27607" s="21">
        <v>43738</v>
      </c>
      <c r="C27607">
        <f t="shared" si="5"/>
        <v>6</v>
      </c>
      <c r="D27607" s="18">
        <v>200</v>
      </c>
      <c r="E27607" s="18" t="s">
        <v>115</v>
      </c>
      <c r="F27607" s="23">
        <v>-5248</v>
      </c>
    </row>
    <row r="27608" spans="1:6" x14ac:dyDescent="0.35">
      <c r="A27608" s="27">
        <v>1204.0999999999999</v>
      </c>
      <c r="B27608" s="21">
        <v>43769</v>
      </c>
      <c r="C27608">
        <f t="shared" si="5"/>
        <v>6</v>
      </c>
      <c r="D27608" s="18">
        <v>200</v>
      </c>
      <c r="E27608" s="18" t="s">
        <v>115</v>
      </c>
      <c r="F27608" s="23">
        <v>-1004</v>
      </c>
    </row>
    <row r="27609" spans="1:6" x14ac:dyDescent="0.35">
      <c r="A27609" s="27">
        <v>1267.0999999999999</v>
      </c>
      <c r="B27609" s="21">
        <v>43799</v>
      </c>
      <c r="C27609">
        <f t="shared" si="5"/>
        <v>6</v>
      </c>
      <c r="D27609" s="18">
        <v>200</v>
      </c>
      <c r="E27609" s="18" t="s">
        <v>115</v>
      </c>
      <c r="F27609" s="23">
        <v>7274</v>
      </c>
    </row>
    <row r="27610" spans="1:6" x14ac:dyDescent="0.35">
      <c r="A27610" s="27">
        <v>1322.1</v>
      </c>
      <c r="B27610" s="21">
        <v>43830</v>
      </c>
      <c r="C27610">
        <f t="shared" si="5"/>
        <v>6</v>
      </c>
      <c r="D27610" s="18">
        <v>200</v>
      </c>
      <c r="E27610" s="18" t="s">
        <v>115</v>
      </c>
      <c r="F27610" s="23">
        <v>6837</v>
      </c>
    </row>
    <row r="27611" spans="1:6" x14ac:dyDescent="0.35">
      <c r="A27611" s="27">
        <v>1385.1</v>
      </c>
      <c r="B27611" s="21">
        <v>43861</v>
      </c>
      <c r="C27611">
        <f t="shared" si="5"/>
        <v>6</v>
      </c>
      <c r="D27611" s="18">
        <v>200</v>
      </c>
      <c r="E27611" s="18" t="s">
        <v>115</v>
      </c>
      <c r="F27611" s="23">
        <v>-19358</v>
      </c>
    </row>
    <row r="27612" spans="1:6" x14ac:dyDescent="0.35">
      <c r="A27612" s="27">
        <v>1431.1</v>
      </c>
      <c r="B27612" s="21">
        <v>43890</v>
      </c>
      <c r="C27612">
        <f t="shared" si="5"/>
        <v>6</v>
      </c>
      <c r="D27612" s="18">
        <v>200</v>
      </c>
      <c r="E27612" s="18" t="s">
        <v>115</v>
      </c>
      <c r="F27612" s="23">
        <v>-27837</v>
      </c>
    </row>
    <row r="27613" spans="1:6" x14ac:dyDescent="0.35">
      <c r="A27613" s="27">
        <v>1482.1</v>
      </c>
      <c r="B27613" s="21">
        <v>43921</v>
      </c>
      <c r="C27613">
        <f t="shared" si="5"/>
        <v>6</v>
      </c>
      <c r="D27613" s="18">
        <v>200</v>
      </c>
      <c r="E27613" s="18" t="s">
        <v>115</v>
      </c>
      <c r="F27613" s="23">
        <v>-24345</v>
      </c>
    </row>
    <row r="27614" spans="1:6" x14ac:dyDescent="0.35">
      <c r="A27614" s="27">
        <v>1538.1</v>
      </c>
      <c r="B27614" s="21">
        <v>43951</v>
      </c>
      <c r="C27614">
        <f t="shared" si="5"/>
        <v>6</v>
      </c>
      <c r="D27614" s="18">
        <v>200</v>
      </c>
      <c r="E27614" s="18" t="s">
        <v>115</v>
      </c>
      <c r="F27614" s="23">
        <v>-23404</v>
      </c>
    </row>
    <row r="27615" spans="1:6" x14ac:dyDescent="0.35">
      <c r="A27615" s="27">
        <v>1588.1</v>
      </c>
      <c r="B27615" s="21">
        <v>43982</v>
      </c>
      <c r="C27615">
        <f t="shared" si="5"/>
        <v>6</v>
      </c>
      <c r="D27615" s="18">
        <v>200</v>
      </c>
      <c r="E27615" s="18" t="s">
        <v>115</v>
      </c>
      <c r="F27615" s="23">
        <v>-23522</v>
      </c>
    </row>
    <row r="27616" spans="1:6" x14ac:dyDescent="0.35">
      <c r="A27616" s="27">
        <v>1639.1</v>
      </c>
      <c r="B27616" s="21">
        <v>44012</v>
      </c>
      <c r="C27616">
        <f t="shared" si="5"/>
        <v>6</v>
      </c>
      <c r="D27616" s="18">
        <v>200</v>
      </c>
      <c r="E27616" s="18" t="s">
        <v>115</v>
      </c>
      <c r="F27616" s="23">
        <v>-22854</v>
      </c>
    </row>
    <row r="27617" spans="1:6" x14ac:dyDescent="0.35">
      <c r="A27617" s="27">
        <v>1701.1</v>
      </c>
      <c r="B27617" s="21">
        <v>44043</v>
      </c>
      <c r="C27617">
        <f t="shared" si="5"/>
        <v>6</v>
      </c>
      <c r="D27617" s="18">
        <v>200</v>
      </c>
      <c r="E27617" s="18" t="s">
        <v>115</v>
      </c>
      <c r="F27617" s="23">
        <v>-18801</v>
      </c>
    </row>
    <row r="27618" spans="1:6" x14ac:dyDescent="0.35">
      <c r="A27618" s="27">
        <v>1760.1</v>
      </c>
      <c r="B27618" s="21">
        <v>44074</v>
      </c>
      <c r="C27618">
        <f t="shared" si="5"/>
        <v>6</v>
      </c>
      <c r="D27618" s="18">
        <v>200</v>
      </c>
      <c r="E27618" s="18" t="s">
        <v>115</v>
      </c>
      <c r="F27618" s="23">
        <v>-13824</v>
      </c>
    </row>
    <row r="27619" spans="1:6" x14ac:dyDescent="0.35">
      <c r="A27619" s="27">
        <v>1818.1</v>
      </c>
      <c r="B27619" s="21">
        <v>44104</v>
      </c>
      <c r="C27619">
        <f t="shared" si="5"/>
        <v>6</v>
      </c>
      <c r="D27619" s="18">
        <v>200</v>
      </c>
      <c r="E27619" s="18" t="s">
        <v>115</v>
      </c>
      <c r="F27619" s="23">
        <v>-11509</v>
      </c>
    </row>
    <row r="27620" spans="1:6" x14ac:dyDescent="0.35">
      <c r="A27620" s="27">
        <v>1876.1</v>
      </c>
      <c r="B27620" s="21">
        <v>44135</v>
      </c>
      <c r="C27620">
        <f t="shared" si="5"/>
        <v>6</v>
      </c>
      <c r="D27620" s="18">
        <v>200</v>
      </c>
      <c r="E27620" s="18" t="s">
        <v>115</v>
      </c>
      <c r="F27620" s="23">
        <v>-12220</v>
      </c>
    </row>
    <row r="27621" spans="1:6" x14ac:dyDescent="0.35">
      <c r="A27621" s="27">
        <v>1937.1</v>
      </c>
      <c r="B27621" s="21">
        <v>44165</v>
      </c>
      <c r="C27621">
        <f t="shared" si="5"/>
        <v>6</v>
      </c>
      <c r="D27621" s="18">
        <v>200</v>
      </c>
      <c r="E27621" s="18" t="s">
        <v>115</v>
      </c>
      <c r="F27621" s="23">
        <v>4153</v>
      </c>
    </row>
    <row r="27622" spans="1:6" x14ac:dyDescent="0.35">
      <c r="A27622" s="27">
        <v>1992.1</v>
      </c>
      <c r="B27622" s="21">
        <v>44196</v>
      </c>
      <c r="C27622">
        <f t="shared" si="5"/>
        <v>6</v>
      </c>
      <c r="D27622" s="18">
        <v>200</v>
      </c>
      <c r="E27622" s="18" t="s">
        <v>115</v>
      </c>
      <c r="F27622" s="23">
        <v>3862</v>
      </c>
    </row>
    <row r="27623" spans="1:6" x14ac:dyDescent="0.35">
      <c r="A27623" s="27">
        <v>49.1</v>
      </c>
      <c r="B27623" s="21">
        <v>43131</v>
      </c>
      <c r="C27623">
        <v>7</v>
      </c>
      <c r="D27623" s="18">
        <v>200</v>
      </c>
      <c r="E27623" s="18" t="s">
        <v>115</v>
      </c>
      <c r="F27623" s="23">
        <v>3576</v>
      </c>
    </row>
    <row r="27624" spans="1:6" x14ac:dyDescent="0.35">
      <c r="A27624" s="27">
        <v>93.1</v>
      </c>
      <c r="B27624" s="21">
        <v>43159</v>
      </c>
      <c r="C27624">
        <f t="shared" ref="C27624:C27658" si="6">C27623</f>
        <v>7</v>
      </c>
      <c r="D27624" s="18">
        <v>200</v>
      </c>
      <c r="E27624" s="18" t="s">
        <v>115</v>
      </c>
      <c r="F27624" s="23">
        <v>-1005</v>
      </c>
    </row>
    <row r="27625" spans="1:6" x14ac:dyDescent="0.35">
      <c r="A27625" s="27">
        <v>142.1</v>
      </c>
      <c r="B27625" s="21">
        <v>43190</v>
      </c>
      <c r="C27625">
        <f t="shared" si="6"/>
        <v>7</v>
      </c>
      <c r="D27625" s="18">
        <v>200</v>
      </c>
      <c r="E27625" s="18" t="s">
        <v>115</v>
      </c>
      <c r="F27625" s="23">
        <v>83</v>
      </c>
    </row>
    <row r="27626" spans="1:6" x14ac:dyDescent="0.35">
      <c r="A27626" s="27">
        <v>200.1</v>
      </c>
      <c r="B27626" s="21">
        <v>43220</v>
      </c>
      <c r="C27626">
        <f t="shared" si="6"/>
        <v>7</v>
      </c>
      <c r="D27626" s="18">
        <v>200</v>
      </c>
      <c r="E27626" s="18" t="s">
        <v>115</v>
      </c>
      <c r="F27626" s="23">
        <v>4688</v>
      </c>
    </row>
    <row r="27627" spans="1:6" x14ac:dyDescent="0.35">
      <c r="A27627" s="27">
        <v>250.1</v>
      </c>
      <c r="B27627" s="21">
        <v>43251</v>
      </c>
      <c r="C27627">
        <f t="shared" si="6"/>
        <v>7</v>
      </c>
      <c r="D27627" s="18">
        <v>200</v>
      </c>
      <c r="E27627" s="18" t="s">
        <v>115</v>
      </c>
      <c r="F27627" s="23">
        <v>2938</v>
      </c>
    </row>
    <row r="27628" spans="1:6" x14ac:dyDescent="0.35">
      <c r="A27628" s="27">
        <v>301.10000000000002</v>
      </c>
      <c r="B27628" s="21">
        <v>43281</v>
      </c>
      <c r="C27628">
        <f t="shared" si="6"/>
        <v>7</v>
      </c>
      <c r="D27628" s="18">
        <v>200</v>
      </c>
      <c r="E27628" s="18" t="s">
        <v>115</v>
      </c>
      <c r="F27628" s="23">
        <v>3252</v>
      </c>
    </row>
    <row r="27629" spans="1:6" x14ac:dyDescent="0.35">
      <c r="A27629" s="27">
        <v>363.1</v>
      </c>
      <c r="B27629" s="21">
        <v>43312</v>
      </c>
      <c r="C27629">
        <f t="shared" si="6"/>
        <v>7</v>
      </c>
      <c r="D27629" s="18">
        <v>200</v>
      </c>
      <c r="E27629" s="18" t="s">
        <v>115</v>
      </c>
      <c r="F27629" s="23">
        <v>11749</v>
      </c>
    </row>
    <row r="27630" spans="1:6" x14ac:dyDescent="0.35">
      <c r="A27630" s="27">
        <v>422.1</v>
      </c>
      <c r="B27630" s="21">
        <v>43343</v>
      </c>
      <c r="C27630">
        <f t="shared" si="6"/>
        <v>7</v>
      </c>
      <c r="D27630" s="18">
        <v>200</v>
      </c>
      <c r="E27630" s="18" t="s">
        <v>115</v>
      </c>
      <c r="F27630" s="23">
        <v>11021</v>
      </c>
    </row>
    <row r="27631" spans="1:6" x14ac:dyDescent="0.35">
      <c r="A27631" s="27">
        <v>478.1</v>
      </c>
      <c r="B27631" s="21">
        <v>43373</v>
      </c>
      <c r="C27631">
        <f t="shared" si="6"/>
        <v>7</v>
      </c>
      <c r="D27631" s="18">
        <v>200</v>
      </c>
      <c r="E27631" s="18" t="s">
        <v>115</v>
      </c>
      <c r="F27631" s="23">
        <v>9855</v>
      </c>
    </row>
    <row r="27632" spans="1:6" x14ac:dyDescent="0.35">
      <c r="A27632" s="27">
        <v>539.1</v>
      </c>
      <c r="B27632" s="21">
        <v>43404</v>
      </c>
      <c r="C27632">
        <f t="shared" si="6"/>
        <v>7</v>
      </c>
      <c r="D27632" s="18">
        <v>200</v>
      </c>
      <c r="E27632" s="18" t="s">
        <v>115</v>
      </c>
      <c r="F27632" s="23">
        <v>13028</v>
      </c>
    </row>
    <row r="27633" spans="1:6" x14ac:dyDescent="0.35">
      <c r="A27633" s="27">
        <v>601.1</v>
      </c>
      <c r="B27633" s="21">
        <v>43434</v>
      </c>
      <c r="C27633">
        <f t="shared" si="6"/>
        <v>7</v>
      </c>
      <c r="D27633" s="18">
        <v>200</v>
      </c>
      <c r="E27633" s="18" t="s">
        <v>115</v>
      </c>
      <c r="F27633" s="23">
        <v>21960</v>
      </c>
    </row>
    <row r="27634" spans="1:6" x14ac:dyDescent="0.35">
      <c r="A27634" s="27">
        <v>654.1</v>
      </c>
      <c r="B27634" s="21">
        <v>43465</v>
      </c>
      <c r="C27634">
        <f t="shared" si="6"/>
        <v>7</v>
      </c>
      <c r="D27634" s="18">
        <v>200</v>
      </c>
      <c r="E27634" s="18" t="s">
        <v>115</v>
      </c>
      <c r="F27634" s="23">
        <v>16785</v>
      </c>
    </row>
    <row r="27635" spans="1:6" x14ac:dyDescent="0.35">
      <c r="A27635" s="27">
        <v>717.1</v>
      </c>
      <c r="B27635" s="21">
        <v>43496</v>
      </c>
      <c r="C27635">
        <f t="shared" si="6"/>
        <v>7</v>
      </c>
      <c r="D27635" s="18">
        <v>200</v>
      </c>
      <c r="E27635" s="18" t="s">
        <v>115</v>
      </c>
      <c r="F27635" s="23">
        <v>16210</v>
      </c>
    </row>
    <row r="27636" spans="1:6" x14ac:dyDescent="0.35">
      <c r="A27636" s="27">
        <v>760.1</v>
      </c>
      <c r="B27636" s="21">
        <v>43524</v>
      </c>
      <c r="C27636">
        <f t="shared" si="6"/>
        <v>7</v>
      </c>
      <c r="D27636" s="18">
        <v>200</v>
      </c>
      <c r="E27636" s="18" t="s">
        <v>115</v>
      </c>
      <c r="F27636" s="23">
        <v>4890</v>
      </c>
    </row>
    <row r="27637" spans="1:6" x14ac:dyDescent="0.35">
      <c r="A27637" s="27">
        <v>805.1</v>
      </c>
      <c r="B27637" s="21">
        <v>43555</v>
      </c>
      <c r="C27637">
        <f t="shared" si="6"/>
        <v>7</v>
      </c>
      <c r="D27637" s="18">
        <v>200</v>
      </c>
      <c r="E27637" s="18" t="s">
        <v>115</v>
      </c>
      <c r="F27637" s="23">
        <v>8432</v>
      </c>
    </row>
    <row r="27638" spans="1:6" x14ac:dyDescent="0.35">
      <c r="A27638" s="27">
        <v>868.1</v>
      </c>
      <c r="B27638" s="21">
        <v>43585</v>
      </c>
      <c r="C27638">
        <f t="shared" si="6"/>
        <v>7</v>
      </c>
      <c r="D27638" s="18">
        <v>200</v>
      </c>
      <c r="E27638" s="18" t="s">
        <v>115</v>
      </c>
      <c r="F27638" s="23">
        <v>18713</v>
      </c>
    </row>
    <row r="27639" spans="1:6" x14ac:dyDescent="0.35">
      <c r="A27639" s="27">
        <v>918.1</v>
      </c>
      <c r="B27639" s="21">
        <v>43616</v>
      </c>
      <c r="C27639">
        <f t="shared" si="6"/>
        <v>7</v>
      </c>
      <c r="D27639" s="18">
        <v>200</v>
      </c>
      <c r="E27639" s="18" t="s">
        <v>115</v>
      </c>
      <c r="F27639" s="23">
        <v>14744</v>
      </c>
    </row>
    <row r="27640" spans="1:6" x14ac:dyDescent="0.35">
      <c r="A27640" s="27">
        <v>969.1</v>
      </c>
      <c r="B27640" s="21">
        <v>43646</v>
      </c>
      <c r="C27640">
        <f t="shared" si="6"/>
        <v>7</v>
      </c>
      <c r="D27640" s="18">
        <v>200</v>
      </c>
      <c r="E27640" s="18" t="s">
        <v>115</v>
      </c>
      <c r="F27640" s="23">
        <v>15250</v>
      </c>
    </row>
    <row r="27641" spans="1:6" x14ac:dyDescent="0.35">
      <c r="A27641" s="27">
        <v>1031.0999999999999</v>
      </c>
      <c r="B27641" s="21">
        <v>43677</v>
      </c>
      <c r="C27641">
        <f t="shared" si="6"/>
        <v>7</v>
      </c>
      <c r="D27641" s="18">
        <v>200</v>
      </c>
      <c r="E27641" s="18" t="s">
        <v>115</v>
      </c>
      <c r="F27641" s="23">
        <v>35300</v>
      </c>
    </row>
    <row r="27642" spans="1:6" x14ac:dyDescent="0.35">
      <c r="A27642" s="27">
        <v>1090.0999999999999</v>
      </c>
      <c r="B27642" s="21">
        <v>43708</v>
      </c>
      <c r="C27642">
        <f t="shared" si="6"/>
        <v>7</v>
      </c>
      <c r="D27642" s="18">
        <v>200</v>
      </c>
      <c r="E27642" s="18" t="s">
        <v>115</v>
      </c>
      <c r="F27642" s="23">
        <v>33550</v>
      </c>
    </row>
    <row r="27643" spans="1:6" x14ac:dyDescent="0.35">
      <c r="A27643" s="27">
        <v>1147.0999999999999</v>
      </c>
      <c r="B27643" s="21">
        <v>43738</v>
      </c>
      <c r="C27643">
        <f t="shared" si="6"/>
        <v>7</v>
      </c>
      <c r="D27643" s="18">
        <v>200</v>
      </c>
      <c r="E27643" s="18" t="s">
        <v>115</v>
      </c>
      <c r="F27643" s="23">
        <v>31185</v>
      </c>
    </row>
    <row r="27644" spans="1:6" x14ac:dyDescent="0.35">
      <c r="A27644" s="27">
        <v>1207.0999999999999</v>
      </c>
      <c r="B27644" s="21">
        <v>43769</v>
      </c>
      <c r="C27644">
        <f t="shared" si="6"/>
        <v>7</v>
      </c>
      <c r="D27644" s="18">
        <v>200</v>
      </c>
      <c r="E27644" s="18" t="s">
        <v>115</v>
      </c>
      <c r="F27644" s="23">
        <v>38418</v>
      </c>
    </row>
    <row r="27645" spans="1:6" x14ac:dyDescent="0.35">
      <c r="A27645" s="27">
        <v>1269.0999999999999</v>
      </c>
      <c r="B27645" s="21">
        <v>43799</v>
      </c>
      <c r="C27645">
        <f t="shared" si="6"/>
        <v>7</v>
      </c>
      <c r="D27645" s="18">
        <v>200</v>
      </c>
      <c r="E27645" s="18" t="s">
        <v>115</v>
      </c>
      <c r="F27645" s="23">
        <v>55792</v>
      </c>
    </row>
    <row r="27646" spans="1:6" x14ac:dyDescent="0.35">
      <c r="A27646" s="27">
        <v>1323.1</v>
      </c>
      <c r="B27646" s="21">
        <v>43830</v>
      </c>
      <c r="C27646">
        <f t="shared" si="6"/>
        <v>7</v>
      </c>
      <c r="D27646" s="18">
        <v>200</v>
      </c>
      <c r="E27646" s="18" t="s">
        <v>115</v>
      </c>
      <c r="F27646" s="23">
        <v>43890</v>
      </c>
    </row>
    <row r="27647" spans="1:6" x14ac:dyDescent="0.35">
      <c r="A27647" s="27">
        <v>1384.1</v>
      </c>
      <c r="B27647" s="21">
        <v>43861</v>
      </c>
      <c r="C27647">
        <f t="shared" si="6"/>
        <v>7</v>
      </c>
      <c r="D27647" s="18">
        <v>200</v>
      </c>
      <c r="E27647" s="18" t="s">
        <v>115</v>
      </c>
      <c r="F27647" s="23">
        <v>29440</v>
      </c>
    </row>
    <row r="27648" spans="1:6" x14ac:dyDescent="0.35">
      <c r="A27648" s="27">
        <v>1430.1</v>
      </c>
      <c r="B27648" s="21">
        <v>43890</v>
      </c>
      <c r="C27648">
        <f t="shared" si="6"/>
        <v>7</v>
      </c>
      <c r="D27648" s="18">
        <v>200</v>
      </c>
      <c r="E27648" s="18" t="s">
        <v>115</v>
      </c>
      <c r="F27648" s="23">
        <v>6478</v>
      </c>
    </row>
    <row r="27649" spans="1:6" x14ac:dyDescent="0.35">
      <c r="A27649" s="27">
        <v>1474.1</v>
      </c>
      <c r="B27649" s="21">
        <v>43921</v>
      </c>
      <c r="C27649">
        <f t="shared" si="6"/>
        <v>7</v>
      </c>
      <c r="D27649" s="18">
        <v>200</v>
      </c>
      <c r="E27649" s="18" t="s">
        <v>115</v>
      </c>
      <c r="F27649" s="23">
        <v>20509</v>
      </c>
    </row>
    <row r="27650" spans="1:6" x14ac:dyDescent="0.35">
      <c r="A27650" s="27">
        <v>1534.1</v>
      </c>
      <c r="B27650" s="21">
        <v>43951</v>
      </c>
      <c r="C27650">
        <f t="shared" si="6"/>
        <v>7</v>
      </c>
      <c r="D27650" s="18">
        <v>200</v>
      </c>
      <c r="E27650" s="18" t="s">
        <v>115</v>
      </c>
      <c r="F27650" s="23">
        <v>28322</v>
      </c>
    </row>
    <row r="27651" spans="1:6" x14ac:dyDescent="0.35">
      <c r="A27651" s="27">
        <v>1585.1</v>
      </c>
      <c r="B27651" s="21">
        <v>43982</v>
      </c>
      <c r="C27651">
        <f t="shared" si="6"/>
        <v>7</v>
      </c>
      <c r="D27651" s="18">
        <v>200</v>
      </c>
      <c r="E27651" s="18" t="s">
        <v>115</v>
      </c>
      <c r="F27651" s="23">
        <v>28083</v>
      </c>
    </row>
    <row r="27652" spans="1:6" x14ac:dyDescent="0.35">
      <c r="A27652" s="27">
        <v>1635.1</v>
      </c>
      <c r="B27652" s="21">
        <v>44012</v>
      </c>
      <c r="C27652">
        <f t="shared" si="6"/>
        <v>7</v>
      </c>
      <c r="D27652" s="18">
        <v>200</v>
      </c>
      <c r="E27652" s="18" t="s">
        <v>115</v>
      </c>
      <c r="F27652" s="23">
        <v>27106</v>
      </c>
    </row>
    <row r="27653" spans="1:6" x14ac:dyDescent="0.35">
      <c r="A27653" s="27">
        <v>1699.1</v>
      </c>
      <c r="B27653" s="21">
        <v>44043</v>
      </c>
      <c r="C27653">
        <f t="shared" si="6"/>
        <v>7</v>
      </c>
      <c r="D27653" s="18">
        <v>200</v>
      </c>
      <c r="E27653" s="18" t="s">
        <v>115</v>
      </c>
      <c r="F27653" s="23">
        <v>59618</v>
      </c>
    </row>
    <row r="27654" spans="1:6" x14ac:dyDescent="0.35">
      <c r="A27654" s="27">
        <v>1758.1</v>
      </c>
      <c r="B27654" s="21">
        <v>44074</v>
      </c>
      <c r="C27654">
        <f t="shared" si="6"/>
        <v>7</v>
      </c>
      <c r="D27654" s="18">
        <v>200</v>
      </c>
      <c r="E27654" s="18" t="s">
        <v>115</v>
      </c>
      <c r="F27654" s="23">
        <v>60532</v>
      </c>
    </row>
    <row r="27655" spans="1:6" x14ac:dyDescent="0.35">
      <c r="A27655" s="27">
        <v>1815.1</v>
      </c>
      <c r="B27655" s="21">
        <v>44104</v>
      </c>
      <c r="C27655">
        <f t="shared" si="6"/>
        <v>7</v>
      </c>
      <c r="D27655" s="18">
        <v>200</v>
      </c>
      <c r="E27655" s="18" t="s">
        <v>115</v>
      </c>
      <c r="F27655" s="23">
        <v>59706</v>
      </c>
    </row>
    <row r="27656" spans="1:6" x14ac:dyDescent="0.35">
      <c r="A27656" s="27">
        <v>1875.1</v>
      </c>
      <c r="B27656" s="21">
        <v>44135</v>
      </c>
      <c r="C27656">
        <f t="shared" si="6"/>
        <v>7</v>
      </c>
      <c r="D27656" s="18">
        <v>200</v>
      </c>
      <c r="E27656" s="18" t="s">
        <v>115</v>
      </c>
      <c r="F27656" s="23">
        <v>67964</v>
      </c>
    </row>
    <row r="27657" spans="1:6" x14ac:dyDescent="0.35">
      <c r="A27657" s="27">
        <v>1937.1</v>
      </c>
      <c r="B27657" s="21">
        <v>44165</v>
      </c>
      <c r="C27657">
        <f t="shared" si="6"/>
        <v>7</v>
      </c>
      <c r="D27657" s="18">
        <v>200</v>
      </c>
      <c r="E27657" s="18" t="s">
        <v>115</v>
      </c>
      <c r="F27657" s="23">
        <v>101318</v>
      </c>
    </row>
    <row r="27658" spans="1:6" x14ac:dyDescent="0.35">
      <c r="A27658" s="27">
        <v>1991.1</v>
      </c>
      <c r="B27658" s="21">
        <v>44196</v>
      </c>
      <c r="C27658">
        <f t="shared" si="6"/>
        <v>7</v>
      </c>
      <c r="D27658" s="18">
        <v>200</v>
      </c>
      <c r="E27658" s="18" t="s">
        <v>115</v>
      </c>
      <c r="F27658" s="23">
        <v>79856</v>
      </c>
    </row>
    <row r="27659" spans="1:6" x14ac:dyDescent="0.35">
      <c r="A27659" s="27">
        <v>49.2</v>
      </c>
      <c r="B27659" s="21">
        <v>43131</v>
      </c>
      <c r="C27659">
        <v>1</v>
      </c>
      <c r="D27659" s="18">
        <v>1010</v>
      </c>
      <c r="E27659" s="18" t="s">
        <v>115</v>
      </c>
      <c r="F27659" s="23">
        <v>-5858</v>
      </c>
    </row>
    <row r="27660" spans="1:6" x14ac:dyDescent="0.35">
      <c r="A27660" s="27">
        <v>93.2</v>
      </c>
      <c r="B27660" s="21">
        <v>43159</v>
      </c>
      <c r="C27660">
        <f t="shared" ref="C27660:C27694" si="7">C27659</f>
        <v>1</v>
      </c>
      <c r="D27660" s="18">
        <v>1010</v>
      </c>
      <c r="E27660" s="18" t="s">
        <v>115</v>
      </c>
      <c r="F27660" s="23">
        <v>4784</v>
      </c>
    </row>
    <row r="27661" spans="1:6" x14ac:dyDescent="0.35">
      <c r="A27661" s="27">
        <v>142.19999999999999</v>
      </c>
      <c r="B27661" s="21">
        <v>43190</v>
      </c>
      <c r="C27661">
        <f t="shared" si="7"/>
        <v>1</v>
      </c>
      <c r="D27661" s="18">
        <v>1010</v>
      </c>
      <c r="E27661" s="18" t="s">
        <v>115</v>
      </c>
      <c r="F27661" s="23">
        <v>2196</v>
      </c>
    </row>
    <row r="27662" spans="1:6" x14ac:dyDescent="0.35">
      <c r="A27662" s="27">
        <v>200.2</v>
      </c>
      <c r="B27662" s="21">
        <v>43220</v>
      </c>
      <c r="C27662">
        <f t="shared" si="7"/>
        <v>1</v>
      </c>
      <c r="D27662" s="18">
        <v>1010</v>
      </c>
      <c r="E27662" s="18" t="s">
        <v>115</v>
      </c>
      <c r="F27662" s="23">
        <v>-8388</v>
      </c>
    </row>
    <row r="27663" spans="1:6" x14ac:dyDescent="0.35">
      <c r="A27663" s="27">
        <v>250.2</v>
      </c>
      <c r="B27663" s="21">
        <v>43251</v>
      </c>
      <c r="C27663">
        <f t="shared" si="7"/>
        <v>1</v>
      </c>
      <c r="D27663" s="18">
        <v>1010</v>
      </c>
      <c r="E27663" s="18" t="s">
        <v>115</v>
      </c>
      <c r="F27663" s="23">
        <v>-4892</v>
      </c>
    </row>
    <row r="27664" spans="1:6" x14ac:dyDescent="0.35">
      <c r="A27664" s="27">
        <v>301.2</v>
      </c>
      <c r="B27664" s="21">
        <v>43281</v>
      </c>
      <c r="C27664">
        <f t="shared" si="7"/>
        <v>1</v>
      </c>
      <c r="D27664" s="18">
        <v>1010</v>
      </c>
      <c r="E27664" s="18" t="s">
        <v>115</v>
      </c>
      <c r="F27664" s="23">
        <v>-5376</v>
      </c>
    </row>
    <row r="27665" spans="1:6" x14ac:dyDescent="0.35">
      <c r="A27665" s="27">
        <v>363.2</v>
      </c>
      <c r="B27665" s="21">
        <v>43312</v>
      </c>
      <c r="C27665">
        <f t="shared" si="7"/>
        <v>1</v>
      </c>
      <c r="D27665" s="18">
        <v>1010</v>
      </c>
      <c r="E27665" s="18" t="s">
        <v>115</v>
      </c>
      <c r="F27665" s="23">
        <v>-25094</v>
      </c>
    </row>
    <row r="27666" spans="1:6" x14ac:dyDescent="0.35">
      <c r="A27666" s="27">
        <v>422.2</v>
      </c>
      <c r="B27666" s="21">
        <v>43343</v>
      </c>
      <c r="C27666">
        <f t="shared" si="7"/>
        <v>1</v>
      </c>
      <c r="D27666" s="18">
        <v>1010</v>
      </c>
      <c r="E27666" s="18" t="s">
        <v>115</v>
      </c>
      <c r="F27666" s="23">
        <v>-23376</v>
      </c>
    </row>
    <row r="27667" spans="1:6" x14ac:dyDescent="0.35">
      <c r="A27667" s="27">
        <v>478.2</v>
      </c>
      <c r="B27667" s="21">
        <v>43373</v>
      </c>
      <c r="C27667">
        <f t="shared" si="7"/>
        <v>1</v>
      </c>
      <c r="D27667" s="18">
        <v>1010</v>
      </c>
      <c r="E27667" s="18" t="s">
        <v>115</v>
      </c>
      <c r="F27667" s="23">
        <v>-20542</v>
      </c>
    </row>
    <row r="27668" spans="1:6" x14ac:dyDescent="0.35">
      <c r="A27668" s="27">
        <v>539.20000000000005</v>
      </c>
      <c r="B27668" s="21">
        <v>43404</v>
      </c>
      <c r="C27668">
        <f t="shared" si="7"/>
        <v>1</v>
      </c>
      <c r="D27668" s="18">
        <v>1010</v>
      </c>
      <c r="E27668" s="18" t="s">
        <v>115</v>
      </c>
      <c r="F27668" s="23">
        <v>-27758</v>
      </c>
    </row>
    <row r="27669" spans="1:6" x14ac:dyDescent="0.35">
      <c r="A27669" s="27">
        <v>601.20000000000005</v>
      </c>
      <c r="B27669" s="21">
        <v>43434</v>
      </c>
      <c r="C27669">
        <f t="shared" si="7"/>
        <v>1</v>
      </c>
      <c r="D27669" s="18">
        <v>1010</v>
      </c>
      <c r="E27669" s="18" t="s">
        <v>115</v>
      </c>
      <c r="F27669" s="23">
        <v>-50740</v>
      </c>
    </row>
    <row r="27670" spans="1:6" x14ac:dyDescent="0.35">
      <c r="A27670" s="27">
        <v>654.20000000000005</v>
      </c>
      <c r="B27670" s="21">
        <v>43465</v>
      </c>
      <c r="C27670">
        <f t="shared" si="7"/>
        <v>1</v>
      </c>
      <c r="D27670" s="18">
        <v>1010</v>
      </c>
      <c r="E27670" s="18" t="s">
        <v>115</v>
      </c>
      <c r="F27670" s="23">
        <v>-37525</v>
      </c>
    </row>
    <row r="27671" spans="1:6" x14ac:dyDescent="0.35">
      <c r="A27671" s="27">
        <v>709.2</v>
      </c>
      <c r="B27671" s="21">
        <v>43496</v>
      </c>
      <c r="C27671">
        <f t="shared" si="7"/>
        <v>1</v>
      </c>
      <c r="D27671" s="18">
        <v>1010</v>
      </c>
      <c r="E27671" s="18" t="s">
        <v>115</v>
      </c>
      <c r="F27671" s="23">
        <v>-16081</v>
      </c>
    </row>
    <row r="27672" spans="1:6" x14ac:dyDescent="0.35">
      <c r="A27672" s="27">
        <v>752.2</v>
      </c>
      <c r="B27672" s="21">
        <v>43524</v>
      </c>
      <c r="C27672">
        <f t="shared" si="7"/>
        <v>1</v>
      </c>
      <c r="D27672" s="18">
        <v>1010</v>
      </c>
      <c r="E27672" s="18" t="s">
        <v>115</v>
      </c>
      <c r="F27672" s="23">
        <v>4064</v>
      </c>
    </row>
    <row r="27673" spans="1:6" x14ac:dyDescent="0.35">
      <c r="A27673" s="27">
        <v>797.2</v>
      </c>
      <c r="B27673" s="21">
        <v>43555</v>
      </c>
      <c r="C27673">
        <f t="shared" si="7"/>
        <v>1</v>
      </c>
      <c r="D27673" s="18">
        <v>1010</v>
      </c>
      <c r="E27673" s="18" t="s">
        <v>115</v>
      </c>
      <c r="F27673" s="23">
        <v>-364</v>
      </c>
    </row>
    <row r="27674" spans="1:6" x14ac:dyDescent="0.35">
      <c r="A27674" s="27">
        <v>860.2</v>
      </c>
      <c r="B27674" s="21">
        <v>43585</v>
      </c>
      <c r="C27674">
        <f t="shared" si="7"/>
        <v>1</v>
      </c>
      <c r="D27674" s="18">
        <v>1010</v>
      </c>
      <c r="E27674" s="18" t="s">
        <v>115</v>
      </c>
      <c r="F27674" s="23">
        <v>-20594</v>
      </c>
    </row>
    <row r="27675" spans="1:6" x14ac:dyDescent="0.35">
      <c r="A27675" s="27">
        <v>910.2</v>
      </c>
      <c r="B27675" s="21">
        <v>43616</v>
      </c>
      <c r="C27675">
        <f t="shared" si="7"/>
        <v>1</v>
      </c>
      <c r="D27675" s="18">
        <v>1010</v>
      </c>
      <c r="E27675" s="18" t="s">
        <v>115</v>
      </c>
      <c r="F27675" s="23">
        <v>-12286</v>
      </c>
    </row>
    <row r="27676" spans="1:6" x14ac:dyDescent="0.35">
      <c r="A27676" s="27">
        <v>961.2</v>
      </c>
      <c r="B27676" s="21">
        <v>43646</v>
      </c>
      <c r="C27676">
        <f t="shared" si="7"/>
        <v>1</v>
      </c>
      <c r="D27676" s="18">
        <v>1010</v>
      </c>
      <c r="E27676" s="18" t="s">
        <v>115</v>
      </c>
      <c r="F27676" s="23">
        <v>-14031</v>
      </c>
    </row>
    <row r="27677" spans="1:6" x14ac:dyDescent="0.35">
      <c r="A27677" s="27">
        <v>1023.2</v>
      </c>
      <c r="B27677" s="21">
        <v>43677</v>
      </c>
      <c r="C27677">
        <f t="shared" si="7"/>
        <v>1</v>
      </c>
      <c r="D27677" s="18">
        <v>1010</v>
      </c>
      <c r="E27677" s="18" t="s">
        <v>115</v>
      </c>
      <c r="F27677" s="23">
        <v>-50442</v>
      </c>
    </row>
    <row r="27678" spans="1:6" x14ac:dyDescent="0.35">
      <c r="A27678" s="27">
        <v>1082.2</v>
      </c>
      <c r="B27678" s="21">
        <v>43708</v>
      </c>
      <c r="C27678">
        <f t="shared" si="7"/>
        <v>1</v>
      </c>
      <c r="D27678" s="18">
        <v>1010</v>
      </c>
      <c r="E27678" s="18" t="s">
        <v>115</v>
      </c>
      <c r="F27678" s="23">
        <v>-47358</v>
      </c>
    </row>
    <row r="27679" spans="1:6" x14ac:dyDescent="0.35">
      <c r="A27679" s="27">
        <v>1139.2</v>
      </c>
      <c r="B27679" s="21">
        <v>43738</v>
      </c>
      <c r="C27679">
        <f t="shared" si="7"/>
        <v>1</v>
      </c>
      <c r="D27679" s="18">
        <v>1010</v>
      </c>
      <c r="E27679" s="18" t="s">
        <v>115</v>
      </c>
      <c r="F27679" s="23">
        <v>-42408</v>
      </c>
    </row>
    <row r="27680" spans="1:6" x14ac:dyDescent="0.35">
      <c r="A27680" s="27">
        <v>1199.2</v>
      </c>
      <c r="B27680" s="21">
        <v>43769</v>
      </c>
      <c r="C27680">
        <f t="shared" si="7"/>
        <v>1</v>
      </c>
      <c r="D27680" s="18">
        <v>1010</v>
      </c>
      <c r="E27680" s="18" t="s">
        <v>115</v>
      </c>
      <c r="F27680" s="23">
        <v>-56294</v>
      </c>
    </row>
    <row r="27681" spans="1:6" x14ac:dyDescent="0.35">
      <c r="A27681" s="27">
        <v>1261.2</v>
      </c>
      <c r="B27681" s="21">
        <v>43799</v>
      </c>
      <c r="C27681">
        <f t="shared" si="7"/>
        <v>1</v>
      </c>
      <c r="D27681" s="18">
        <v>1010</v>
      </c>
      <c r="E27681" s="18" t="s">
        <v>115</v>
      </c>
      <c r="F27681" s="23">
        <v>-93773</v>
      </c>
    </row>
    <row r="27682" spans="1:6" x14ac:dyDescent="0.35">
      <c r="A27682" s="27">
        <v>1315.2</v>
      </c>
      <c r="B27682" s="21">
        <v>43830</v>
      </c>
      <c r="C27682">
        <f t="shared" si="7"/>
        <v>1</v>
      </c>
      <c r="D27682" s="18">
        <v>1010</v>
      </c>
      <c r="E27682" s="18" t="s">
        <v>115</v>
      </c>
      <c r="F27682" s="23">
        <v>-71830</v>
      </c>
    </row>
    <row r="27683" spans="1:6" x14ac:dyDescent="0.35">
      <c r="A27683" s="27">
        <v>1376.2</v>
      </c>
      <c r="B27683" s="21">
        <v>43861</v>
      </c>
      <c r="C27683">
        <f t="shared" si="7"/>
        <v>1</v>
      </c>
      <c r="D27683" s="18">
        <v>1010</v>
      </c>
      <c r="E27683" s="18" t="s">
        <v>115</v>
      </c>
      <c r="F27683" s="23">
        <v>-12701</v>
      </c>
    </row>
    <row r="27684" spans="1:6" x14ac:dyDescent="0.35">
      <c r="A27684" s="27">
        <v>1422.2</v>
      </c>
      <c r="B27684" s="21">
        <v>43890</v>
      </c>
      <c r="C27684">
        <f t="shared" si="7"/>
        <v>1</v>
      </c>
      <c r="D27684" s="18">
        <v>1010</v>
      </c>
      <c r="E27684" s="18" t="s">
        <v>115</v>
      </c>
      <c r="F27684" s="23">
        <v>20032</v>
      </c>
    </row>
    <row r="27685" spans="1:6" x14ac:dyDescent="0.35">
      <c r="A27685" s="27">
        <v>1466.2</v>
      </c>
      <c r="B27685" s="21">
        <v>43921</v>
      </c>
      <c r="C27685">
        <f t="shared" si="7"/>
        <v>1</v>
      </c>
      <c r="D27685" s="18">
        <v>1010</v>
      </c>
      <c r="E27685" s="18" t="s">
        <v>115</v>
      </c>
      <c r="F27685" s="23">
        <v>578</v>
      </c>
    </row>
    <row r="27686" spans="1:6" x14ac:dyDescent="0.35">
      <c r="A27686" s="27">
        <v>1526.2</v>
      </c>
      <c r="B27686" s="21">
        <v>43951</v>
      </c>
      <c r="C27686">
        <f t="shared" si="7"/>
        <v>1</v>
      </c>
      <c r="D27686" s="18">
        <v>1010</v>
      </c>
      <c r="E27686" s="18" t="s">
        <v>115</v>
      </c>
      <c r="F27686" s="23">
        <v>-7668</v>
      </c>
    </row>
    <row r="27687" spans="1:6" x14ac:dyDescent="0.35">
      <c r="A27687" s="27">
        <v>1577.2</v>
      </c>
      <c r="B27687" s="21">
        <v>43982</v>
      </c>
      <c r="C27687">
        <f t="shared" si="7"/>
        <v>1</v>
      </c>
      <c r="D27687" s="18">
        <v>1010</v>
      </c>
      <c r="E27687" s="18" t="s">
        <v>115</v>
      </c>
      <c r="F27687" s="23">
        <v>-9037</v>
      </c>
    </row>
    <row r="27688" spans="1:6" x14ac:dyDescent="0.35">
      <c r="A27688" s="27">
        <v>1627.2</v>
      </c>
      <c r="B27688" s="21">
        <v>44012</v>
      </c>
      <c r="C27688">
        <f t="shared" si="7"/>
        <v>1</v>
      </c>
      <c r="D27688" s="18">
        <v>1010</v>
      </c>
      <c r="E27688" s="18" t="s">
        <v>115</v>
      </c>
      <c r="F27688" s="23">
        <v>-7700</v>
      </c>
    </row>
    <row r="27689" spans="1:6" x14ac:dyDescent="0.35">
      <c r="A27689" s="27">
        <v>1691.2</v>
      </c>
      <c r="B27689" s="21">
        <v>44043</v>
      </c>
      <c r="C27689">
        <f t="shared" si="7"/>
        <v>1</v>
      </c>
      <c r="D27689" s="18">
        <v>1010</v>
      </c>
      <c r="E27689" s="18" t="s">
        <v>115</v>
      </c>
      <c r="F27689" s="23">
        <v>-47094</v>
      </c>
    </row>
    <row r="27690" spans="1:6" x14ac:dyDescent="0.35">
      <c r="A27690" s="27">
        <v>1750.2</v>
      </c>
      <c r="B27690" s="21">
        <v>44074</v>
      </c>
      <c r="C27690">
        <f t="shared" si="7"/>
        <v>1</v>
      </c>
      <c r="D27690" s="18">
        <v>1010</v>
      </c>
      <c r="E27690" s="18" t="s">
        <v>115</v>
      </c>
      <c r="F27690" s="23">
        <v>-52405</v>
      </c>
    </row>
    <row r="27691" spans="1:6" x14ac:dyDescent="0.35">
      <c r="A27691" s="27">
        <v>1807.2</v>
      </c>
      <c r="B27691" s="21">
        <v>44104</v>
      </c>
      <c r="C27691">
        <f t="shared" si="7"/>
        <v>1</v>
      </c>
      <c r="D27691" s="18">
        <v>1010</v>
      </c>
      <c r="E27691" s="18" t="s">
        <v>115</v>
      </c>
      <c r="F27691" s="23">
        <v>-53138</v>
      </c>
    </row>
    <row r="27692" spans="1:6" x14ac:dyDescent="0.35">
      <c r="A27692" s="27">
        <v>1867.2</v>
      </c>
      <c r="B27692" s="21">
        <v>44135</v>
      </c>
      <c r="C27692">
        <f t="shared" si="7"/>
        <v>1</v>
      </c>
      <c r="D27692" s="18">
        <v>1010</v>
      </c>
      <c r="E27692" s="18" t="s">
        <v>115</v>
      </c>
      <c r="F27692" s="23">
        <v>-60333</v>
      </c>
    </row>
    <row r="27693" spans="1:6" x14ac:dyDescent="0.35">
      <c r="A27693" s="27">
        <v>1929.2</v>
      </c>
      <c r="B27693" s="21">
        <v>44165</v>
      </c>
      <c r="C27693">
        <f t="shared" si="7"/>
        <v>1</v>
      </c>
      <c r="D27693" s="18">
        <v>1010</v>
      </c>
      <c r="E27693" s="18" t="s">
        <v>115</v>
      </c>
      <c r="F27693" s="23">
        <v>-118921</v>
      </c>
    </row>
    <row r="27694" spans="1:6" x14ac:dyDescent="0.35">
      <c r="A27694" s="27">
        <v>1983.2</v>
      </c>
      <c r="B27694" s="21">
        <v>44196</v>
      </c>
      <c r="C27694">
        <f t="shared" si="7"/>
        <v>1</v>
      </c>
      <c r="D27694" s="18">
        <v>1010</v>
      </c>
      <c r="E27694" s="18" t="s">
        <v>115</v>
      </c>
      <c r="F27694" s="23">
        <v>-89547</v>
      </c>
    </row>
    <row r="27695" spans="1:6" x14ac:dyDescent="0.35">
      <c r="A27695" s="27">
        <v>49.2</v>
      </c>
      <c r="B27695" s="21">
        <v>43131</v>
      </c>
      <c r="C27695">
        <v>2</v>
      </c>
      <c r="D27695" s="18">
        <v>1010</v>
      </c>
      <c r="E27695" s="18" t="s">
        <v>115</v>
      </c>
      <c r="F27695" s="23">
        <v>-1954</v>
      </c>
    </row>
    <row r="27696" spans="1:6" x14ac:dyDescent="0.35">
      <c r="A27696" s="27">
        <v>93.2</v>
      </c>
      <c r="B27696" s="21">
        <v>43159</v>
      </c>
      <c r="C27696">
        <f t="shared" ref="C27696:C27730" si="8">C27695</f>
        <v>2</v>
      </c>
      <c r="D27696" s="18">
        <v>1010</v>
      </c>
      <c r="E27696" s="18" t="s">
        <v>115</v>
      </c>
      <c r="F27696" s="23">
        <v>1593</v>
      </c>
    </row>
    <row r="27697" spans="1:6" x14ac:dyDescent="0.35">
      <c r="A27697" s="27">
        <v>142.19999999999999</v>
      </c>
      <c r="B27697" s="21">
        <v>43190</v>
      </c>
      <c r="C27697">
        <f t="shared" si="8"/>
        <v>2</v>
      </c>
      <c r="D27697" s="18">
        <v>1010</v>
      </c>
      <c r="E27697" s="18" t="s">
        <v>115</v>
      </c>
      <c r="F27697" s="23">
        <v>729</v>
      </c>
    </row>
    <row r="27698" spans="1:6" x14ac:dyDescent="0.35">
      <c r="A27698" s="27">
        <v>200.2</v>
      </c>
      <c r="B27698" s="21">
        <v>43220</v>
      </c>
      <c r="C27698">
        <f t="shared" si="8"/>
        <v>2</v>
      </c>
      <c r="D27698" s="18">
        <v>1010</v>
      </c>
      <c r="E27698" s="18" t="s">
        <v>115</v>
      </c>
      <c r="F27698" s="23">
        <v>-2798</v>
      </c>
    </row>
    <row r="27699" spans="1:6" x14ac:dyDescent="0.35">
      <c r="A27699" s="27">
        <v>250.2</v>
      </c>
      <c r="B27699" s="21">
        <v>43251</v>
      </c>
      <c r="C27699">
        <f t="shared" si="8"/>
        <v>2</v>
      </c>
      <c r="D27699" s="18">
        <v>1010</v>
      </c>
      <c r="E27699" s="18" t="s">
        <v>115</v>
      </c>
      <c r="F27699" s="23">
        <v>-1633</v>
      </c>
    </row>
    <row r="27700" spans="1:6" x14ac:dyDescent="0.35">
      <c r="A27700" s="27">
        <v>301.2</v>
      </c>
      <c r="B27700" s="21">
        <v>43281</v>
      </c>
      <c r="C27700">
        <f t="shared" si="8"/>
        <v>2</v>
      </c>
      <c r="D27700" s="18">
        <v>1010</v>
      </c>
      <c r="E27700" s="18" t="s">
        <v>115</v>
      </c>
      <c r="F27700" s="23">
        <v>-1791</v>
      </c>
    </row>
    <row r="27701" spans="1:6" x14ac:dyDescent="0.35">
      <c r="A27701" s="27">
        <v>363.2</v>
      </c>
      <c r="B27701" s="21">
        <v>43312</v>
      </c>
      <c r="C27701">
        <f t="shared" si="8"/>
        <v>2</v>
      </c>
      <c r="D27701" s="18">
        <v>1010</v>
      </c>
      <c r="E27701" s="18" t="s">
        <v>115</v>
      </c>
      <c r="F27701" s="23">
        <v>-8365</v>
      </c>
    </row>
    <row r="27702" spans="1:6" x14ac:dyDescent="0.35">
      <c r="A27702" s="27">
        <v>422.2</v>
      </c>
      <c r="B27702" s="21">
        <v>43343</v>
      </c>
      <c r="C27702">
        <f t="shared" si="8"/>
        <v>2</v>
      </c>
      <c r="D27702" s="18">
        <v>1010</v>
      </c>
      <c r="E27702" s="18" t="s">
        <v>115</v>
      </c>
      <c r="F27702" s="23">
        <v>-7792</v>
      </c>
    </row>
    <row r="27703" spans="1:6" x14ac:dyDescent="0.35">
      <c r="A27703" s="27">
        <v>478.2</v>
      </c>
      <c r="B27703" s="21">
        <v>43373</v>
      </c>
      <c r="C27703">
        <f t="shared" si="8"/>
        <v>2</v>
      </c>
      <c r="D27703" s="18">
        <v>1010</v>
      </c>
      <c r="E27703" s="18" t="s">
        <v>115</v>
      </c>
      <c r="F27703" s="23">
        <v>-6850</v>
      </c>
    </row>
    <row r="27704" spans="1:6" x14ac:dyDescent="0.35">
      <c r="A27704" s="27">
        <v>539.20000000000005</v>
      </c>
      <c r="B27704" s="21">
        <v>43404</v>
      </c>
      <c r="C27704">
        <f t="shared" si="8"/>
        <v>2</v>
      </c>
      <c r="D27704" s="18">
        <v>1010</v>
      </c>
      <c r="E27704" s="18" t="s">
        <v>115</v>
      </c>
      <c r="F27704" s="23">
        <v>-9252</v>
      </c>
    </row>
    <row r="27705" spans="1:6" x14ac:dyDescent="0.35">
      <c r="A27705" s="27">
        <v>601.20000000000005</v>
      </c>
      <c r="B27705" s="21">
        <v>43434</v>
      </c>
      <c r="C27705">
        <f t="shared" si="8"/>
        <v>2</v>
      </c>
      <c r="D27705" s="18">
        <v>1010</v>
      </c>
      <c r="E27705" s="18" t="s">
        <v>115</v>
      </c>
      <c r="F27705" s="23">
        <v>-16914</v>
      </c>
    </row>
    <row r="27706" spans="1:6" x14ac:dyDescent="0.35">
      <c r="A27706" s="27">
        <v>654.20000000000005</v>
      </c>
      <c r="B27706" s="21">
        <v>43465</v>
      </c>
      <c r="C27706">
        <f t="shared" si="8"/>
        <v>2</v>
      </c>
      <c r="D27706" s="18">
        <v>1010</v>
      </c>
      <c r="E27706" s="18" t="s">
        <v>115</v>
      </c>
      <c r="F27706" s="23">
        <v>-12510</v>
      </c>
    </row>
    <row r="27707" spans="1:6" x14ac:dyDescent="0.35">
      <c r="A27707" s="27">
        <v>717.2</v>
      </c>
      <c r="B27707" s="21">
        <v>43496</v>
      </c>
      <c r="C27707">
        <f t="shared" si="8"/>
        <v>2</v>
      </c>
      <c r="D27707" s="18">
        <v>1010</v>
      </c>
      <c r="E27707" s="18" t="s">
        <v>115</v>
      </c>
      <c r="F27707" s="23">
        <v>-4021</v>
      </c>
    </row>
    <row r="27708" spans="1:6" x14ac:dyDescent="0.35">
      <c r="A27708" s="27">
        <v>760.2</v>
      </c>
      <c r="B27708" s="21">
        <v>43524</v>
      </c>
      <c r="C27708">
        <f t="shared" si="8"/>
        <v>2</v>
      </c>
      <c r="D27708" s="18">
        <v>1010</v>
      </c>
      <c r="E27708" s="18" t="s">
        <v>115</v>
      </c>
      <c r="F27708" s="23">
        <v>1016</v>
      </c>
    </row>
    <row r="27709" spans="1:6" x14ac:dyDescent="0.35">
      <c r="A27709" s="27">
        <v>805.2</v>
      </c>
      <c r="B27709" s="21">
        <v>43555</v>
      </c>
      <c r="C27709">
        <f t="shared" si="8"/>
        <v>2</v>
      </c>
      <c r="D27709" s="18">
        <v>1010</v>
      </c>
      <c r="E27709" s="18" t="s">
        <v>115</v>
      </c>
      <c r="F27709" s="23">
        <v>-93</v>
      </c>
    </row>
    <row r="27710" spans="1:6" x14ac:dyDescent="0.35">
      <c r="A27710" s="27">
        <v>868.2</v>
      </c>
      <c r="B27710" s="21">
        <v>43585</v>
      </c>
      <c r="C27710">
        <f t="shared" si="8"/>
        <v>2</v>
      </c>
      <c r="D27710" s="18">
        <v>1010</v>
      </c>
      <c r="E27710" s="18" t="s">
        <v>115</v>
      </c>
      <c r="F27710" s="23">
        <v>-5146</v>
      </c>
    </row>
    <row r="27711" spans="1:6" x14ac:dyDescent="0.35">
      <c r="A27711" s="27">
        <v>918.2</v>
      </c>
      <c r="B27711" s="21">
        <v>43616</v>
      </c>
      <c r="C27711">
        <f t="shared" si="8"/>
        <v>2</v>
      </c>
      <c r="D27711" s="18">
        <v>1010</v>
      </c>
      <c r="E27711" s="18" t="s">
        <v>115</v>
      </c>
      <c r="F27711" s="23">
        <v>-3075</v>
      </c>
    </row>
    <row r="27712" spans="1:6" x14ac:dyDescent="0.35">
      <c r="A27712" s="27">
        <v>969.2</v>
      </c>
      <c r="B27712" s="21">
        <v>43646</v>
      </c>
      <c r="C27712">
        <f t="shared" si="8"/>
        <v>2</v>
      </c>
      <c r="D27712" s="18">
        <v>1010</v>
      </c>
      <c r="E27712" s="18" t="s">
        <v>115</v>
      </c>
      <c r="F27712" s="23">
        <v>-3508</v>
      </c>
    </row>
    <row r="27713" spans="1:6" x14ac:dyDescent="0.35">
      <c r="A27713" s="27">
        <v>1031.2</v>
      </c>
      <c r="B27713" s="21">
        <v>43677</v>
      </c>
      <c r="C27713">
        <f t="shared" si="8"/>
        <v>2</v>
      </c>
      <c r="D27713" s="18">
        <v>1010</v>
      </c>
      <c r="E27713" s="18" t="s">
        <v>115</v>
      </c>
      <c r="F27713" s="23">
        <v>-12610</v>
      </c>
    </row>
    <row r="27714" spans="1:6" x14ac:dyDescent="0.35">
      <c r="A27714" s="27">
        <v>1090.2</v>
      </c>
      <c r="B27714" s="21">
        <v>43708</v>
      </c>
      <c r="C27714">
        <f t="shared" si="8"/>
        <v>2</v>
      </c>
      <c r="D27714" s="18">
        <v>1010</v>
      </c>
      <c r="E27714" s="18" t="s">
        <v>115</v>
      </c>
      <c r="F27714" s="23">
        <v>-11837</v>
      </c>
    </row>
    <row r="27715" spans="1:6" x14ac:dyDescent="0.35">
      <c r="A27715" s="27">
        <v>1147.2</v>
      </c>
      <c r="B27715" s="21">
        <v>43738</v>
      </c>
      <c r="C27715">
        <f t="shared" si="8"/>
        <v>2</v>
      </c>
      <c r="D27715" s="18">
        <v>1010</v>
      </c>
      <c r="E27715" s="18" t="s">
        <v>115</v>
      </c>
      <c r="F27715" s="23">
        <v>-10604</v>
      </c>
    </row>
    <row r="27716" spans="1:6" x14ac:dyDescent="0.35">
      <c r="A27716" s="27">
        <v>1207.2</v>
      </c>
      <c r="B27716" s="21">
        <v>43769</v>
      </c>
      <c r="C27716">
        <f t="shared" si="8"/>
        <v>2</v>
      </c>
      <c r="D27716" s="18">
        <v>1010</v>
      </c>
      <c r="E27716" s="18" t="s">
        <v>115</v>
      </c>
      <c r="F27716" s="23">
        <v>-14073</v>
      </c>
    </row>
    <row r="27717" spans="1:6" x14ac:dyDescent="0.35">
      <c r="A27717" s="27">
        <v>1269.2</v>
      </c>
      <c r="B27717" s="21">
        <v>43799</v>
      </c>
      <c r="C27717">
        <f t="shared" si="8"/>
        <v>2</v>
      </c>
      <c r="D27717" s="18">
        <v>1010</v>
      </c>
      <c r="E27717" s="18" t="s">
        <v>115</v>
      </c>
      <c r="F27717" s="23">
        <v>-23443</v>
      </c>
    </row>
    <row r="27718" spans="1:6" x14ac:dyDescent="0.35">
      <c r="A27718" s="27">
        <v>1323.2</v>
      </c>
      <c r="B27718" s="21">
        <v>43830</v>
      </c>
      <c r="C27718">
        <f t="shared" si="8"/>
        <v>2</v>
      </c>
      <c r="D27718" s="18">
        <v>1010</v>
      </c>
      <c r="E27718" s="18" t="s">
        <v>115</v>
      </c>
      <c r="F27718" s="23">
        <v>-17955</v>
      </c>
    </row>
    <row r="27719" spans="1:6" x14ac:dyDescent="0.35">
      <c r="A27719" s="27">
        <v>1384.2</v>
      </c>
      <c r="B27719" s="21">
        <v>43861</v>
      </c>
      <c r="C27719">
        <f t="shared" si="8"/>
        <v>2</v>
      </c>
      <c r="D27719" s="18">
        <v>1010</v>
      </c>
      <c r="E27719" s="18" t="s">
        <v>115</v>
      </c>
      <c r="F27719" s="23">
        <v>-2537</v>
      </c>
    </row>
    <row r="27720" spans="1:6" x14ac:dyDescent="0.35">
      <c r="A27720" s="27">
        <v>1430.2</v>
      </c>
      <c r="B27720" s="21">
        <v>43890</v>
      </c>
      <c r="C27720">
        <f t="shared" si="8"/>
        <v>2</v>
      </c>
      <c r="D27720" s="18">
        <v>1010</v>
      </c>
      <c r="E27720" s="18" t="s">
        <v>115</v>
      </c>
      <c r="F27720" s="23">
        <v>4007</v>
      </c>
    </row>
    <row r="27721" spans="1:6" x14ac:dyDescent="0.35">
      <c r="A27721" s="27">
        <v>1474.2</v>
      </c>
      <c r="B27721" s="21">
        <v>43921</v>
      </c>
      <c r="C27721">
        <f t="shared" si="8"/>
        <v>2</v>
      </c>
      <c r="D27721" s="18">
        <v>1010</v>
      </c>
      <c r="E27721" s="18" t="s">
        <v>115</v>
      </c>
      <c r="F27721" s="23">
        <v>113</v>
      </c>
    </row>
    <row r="27722" spans="1:6" x14ac:dyDescent="0.35">
      <c r="A27722" s="27">
        <v>1534.2</v>
      </c>
      <c r="B27722" s="21">
        <v>43951</v>
      </c>
      <c r="C27722">
        <f t="shared" si="8"/>
        <v>2</v>
      </c>
      <c r="D27722" s="18">
        <v>1010</v>
      </c>
      <c r="E27722" s="18" t="s">
        <v>115</v>
      </c>
      <c r="F27722" s="23">
        <v>-1534</v>
      </c>
    </row>
    <row r="27723" spans="1:6" x14ac:dyDescent="0.35">
      <c r="A27723" s="27">
        <v>1585.2</v>
      </c>
      <c r="B27723" s="21">
        <v>43982</v>
      </c>
      <c r="C27723">
        <f t="shared" si="8"/>
        <v>2</v>
      </c>
      <c r="D27723" s="18">
        <v>1010</v>
      </c>
      <c r="E27723" s="18" t="s">
        <v>115</v>
      </c>
      <c r="F27723" s="23">
        <v>-1809</v>
      </c>
    </row>
    <row r="27724" spans="1:6" x14ac:dyDescent="0.35">
      <c r="A27724" s="27">
        <v>1635.2</v>
      </c>
      <c r="B27724" s="21">
        <v>44012</v>
      </c>
      <c r="C27724">
        <f t="shared" si="8"/>
        <v>2</v>
      </c>
      <c r="D27724" s="18">
        <v>1010</v>
      </c>
      <c r="E27724" s="18" t="s">
        <v>115</v>
      </c>
      <c r="F27724" s="23">
        <v>-1542</v>
      </c>
    </row>
    <row r="27725" spans="1:6" x14ac:dyDescent="0.35">
      <c r="A27725" s="27">
        <v>1699.2</v>
      </c>
      <c r="B27725" s="21">
        <v>44043</v>
      </c>
      <c r="C27725">
        <f t="shared" si="8"/>
        <v>2</v>
      </c>
      <c r="D27725" s="18">
        <v>1010</v>
      </c>
      <c r="E27725" s="18" t="s">
        <v>115</v>
      </c>
      <c r="F27725" s="23">
        <v>-9416</v>
      </c>
    </row>
    <row r="27726" spans="1:6" x14ac:dyDescent="0.35">
      <c r="A27726" s="27">
        <v>1758.2</v>
      </c>
      <c r="B27726" s="21">
        <v>44074</v>
      </c>
      <c r="C27726">
        <f t="shared" si="8"/>
        <v>2</v>
      </c>
      <c r="D27726" s="18">
        <v>1010</v>
      </c>
      <c r="E27726" s="18" t="s">
        <v>115</v>
      </c>
      <c r="F27726" s="23">
        <v>-10484</v>
      </c>
    </row>
    <row r="27727" spans="1:6" x14ac:dyDescent="0.35">
      <c r="A27727" s="27">
        <v>1815.2</v>
      </c>
      <c r="B27727" s="21">
        <v>44104</v>
      </c>
      <c r="C27727">
        <f t="shared" si="8"/>
        <v>2</v>
      </c>
      <c r="D27727" s="18">
        <v>1010</v>
      </c>
      <c r="E27727" s="18" t="s">
        <v>115</v>
      </c>
      <c r="F27727" s="23">
        <v>-10629</v>
      </c>
    </row>
    <row r="27728" spans="1:6" x14ac:dyDescent="0.35">
      <c r="A27728" s="27">
        <v>1875.2</v>
      </c>
      <c r="B27728" s="21">
        <v>44135</v>
      </c>
      <c r="C27728">
        <f t="shared" si="8"/>
        <v>2</v>
      </c>
      <c r="D27728" s="18">
        <v>1010</v>
      </c>
      <c r="E27728" s="18" t="s">
        <v>115</v>
      </c>
      <c r="F27728" s="23">
        <v>-12068</v>
      </c>
    </row>
    <row r="27729" spans="1:6" x14ac:dyDescent="0.35">
      <c r="A27729" s="27">
        <v>1937.2</v>
      </c>
      <c r="B27729" s="21">
        <v>44165</v>
      </c>
      <c r="C27729">
        <f t="shared" si="8"/>
        <v>2</v>
      </c>
      <c r="D27729" s="18">
        <v>1010</v>
      </c>
      <c r="E27729" s="18" t="s">
        <v>115</v>
      </c>
      <c r="F27729" s="23">
        <v>-23784</v>
      </c>
    </row>
    <row r="27730" spans="1:6" x14ac:dyDescent="0.35">
      <c r="A27730" s="27">
        <v>1991.2</v>
      </c>
      <c r="B27730" s="21">
        <v>44196</v>
      </c>
      <c r="C27730">
        <f t="shared" si="8"/>
        <v>2</v>
      </c>
      <c r="D27730" s="18">
        <v>1010</v>
      </c>
      <c r="E27730" s="18" t="s">
        <v>115</v>
      </c>
      <c r="F27730" s="23">
        <v>-17910</v>
      </c>
    </row>
    <row r="27731" spans="1:6" x14ac:dyDescent="0.35">
      <c r="A27731" s="27">
        <v>49.2</v>
      </c>
      <c r="B27731" s="21">
        <v>43131</v>
      </c>
      <c r="C27731">
        <v>3</v>
      </c>
      <c r="D27731" s="18">
        <v>1010</v>
      </c>
      <c r="E27731" s="18" t="s">
        <v>115</v>
      </c>
      <c r="F27731" s="23">
        <v>-2924</v>
      </c>
    </row>
    <row r="27732" spans="1:6" x14ac:dyDescent="0.35">
      <c r="A27732" s="27">
        <v>93.2</v>
      </c>
      <c r="B27732" s="21">
        <v>43159</v>
      </c>
      <c r="C27732">
        <f t="shared" ref="C27732:C27766" si="9">C27731</f>
        <v>3</v>
      </c>
      <c r="D27732" s="18">
        <v>1010</v>
      </c>
      <c r="E27732" s="18" t="s">
        <v>115</v>
      </c>
      <c r="F27732" s="23">
        <v>2209</v>
      </c>
    </row>
    <row r="27733" spans="1:6" x14ac:dyDescent="0.35">
      <c r="A27733" s="27">
        <v>142.19999999999999</v>
      </c>
      <c r="B27733" s="21">
        <v>43190</v>
      </c>
      <c r="C27733">
        <f t="shared" si="9"/>
        <v>3</v>
      </c>
      <c r="D27733" s="18">
        <v>1010</v>
      </c>
      <c r="E27733" s="18" t="s">
        <v>115</v>
      </c>
      <c r="F27733" s="23">
        <v>1291</v>
      </c>
    </row>
    <row r="27734" spans="1:6" x14ac:dyDescent="0.35">
      <c r="A27734" s="27">
        <v>200.2</v>
      </c>
      <c r="B27734" s="21">
        <v>43220</v>
      </c>
      <c r="C27734">
        <f t="shared" si="9"/>
        <v>3</v>
      </c>
      <c r="D27734" s="18">
        <v>1010</v>
      </c>
      <c r="E27734" s="18" t="s">
        <v>115</v>
      </c>
      <c r="F27734" s="23">
        <v>-4123</v>
      </c>
    </row>
    <row r="27735" spans="1:6" x14ac:dyDescent="0.35">
      <c r="A27735" s="27">
        <v>250.2</v>
      </c>
      <c r="B27735" s="21">
        <v>43251</v>
      </c>
      <c r="C27735">
        <f t="shared" si="9"/>
        <v>3</v>
      </c>
      <c r="D27735" s="18">
        <v>1010</v>
      </c>
      <c r="E27735" s="18" t="s">
        <v>115</v>
      </c>
      <c r="F27735" s="23">
        <v>-1753</v>
      </c>
    </row>
    <row r="27736" spans="1:6" x14ac:dyDescent="0.35">
      <c r="A27736" s="27">
        <v>301.2</v>
      </c>
      <c r="B27736" s="21">
        <v>43281</v>
      </c>
      <c r="C27736">
        <f t="shared" si="9"/>
        <v>3</v>
      </c>
      <c r="D27736" s="18">
        <v>1010</v>
      </c>
      <c r="E27736" s="18" t="s">
        <v>115</v>
      </c>
      <c r="F27736" s="23">
        <v>-2331</v>
      </c>
    </row>
    <row r="27737" spans="1:6" x14ac:dyDescent="0.35">
      <c r="A27737" s="27">
        <v>363.2</v>
      </c>
      <c r="B27737" s="21">
        <v>43312</v>
      </c>
      <c r="C27737">
        <f t="shared" si="9"/>
        <v>3</v>
      </c>
      <c r="D27737" s="18">
        <v>1010</v>
      </c>
      <c r="E27737" s="18" t="s">
        <v>115</v>
      </c>
      <c r="F27737" s="23">
        <v>-11523</v>
      </c>
    </row>
    <row r="27738" spans="1:6" x14ac:dyDescent="0.35">
      <c r="A27738" s="27">
        <v>422.2</v>
      </c>
      <c r="B27738" s="21">
        <v>43343</v>
      </c>
      <c r="C27738">
        <f t="shared" si="9"/>
        <v>3</v>
      </c>
      <c r="D27738" s="18">
        <v>1010</v>
      </c>
      <c r="E27738" s="18" t="s">
        <v>115</v>
      </c>
      <c r="F27738" s="23">
        <v>-10748</v>
      </c>
    </row>
    <row r="27739" spans="1:6" x14ac:dyDescent="0.35">
      <c r="A27739" s="27">
        <v>478.2</v>
      </c>
      <c r="B27739" s="21">
        <v>43373</v>
      </c>
      <c r="C27739">
        <f t="shared" si="9"/>
        <v>3</v>
      </c>
      <c r="D27739" s="18">
        <v>1010</v>
      </c>
      <c r="E27739" s="18" t="s">
        <v>115</v>
      </c>
      <c r="F27739" s="23">
        <v>-9415</v>
      </c>
    </row>
    <row r="27740" spans="1:6" x14ac:dyDescent="0.35">
      <c r="A27740" s="27">
        <v>539.20000000000005</v>
      </c>
      <c r="B27740" s="21">
        <v>43404</v>
      </c>
      <c r="C27740">
        <f t="shared" si="9"/>
        <v>3</v>
      </c>
      <c r="D27740" s="18">
        <v>1010</v>
      </c>
      <c r="E27740" s="18" t="s">
        <v>115</v>
      </c>
      <c r="F27740" s="23">
        <v>-13111</v>
      </c>
    </row>
    <row r="27741" spans="1:6" x14ac:dyDescent="0.35">
      <c r="A27741" s="27">
        <v>601.20000000000005</v>
      </c>
      <c r="B27741" s="21">
        <v>43434</v>
      </c>
      <c r="C27741">
        <f t="shared" si="9"/>
        <v>3</v>
      </c>
      <c r="D27741" s="18">
        <v>1010</v>
      </c>
      <c r="E27741" s="18" t="s">
        <v>115</v>
      </c>
      <c r="F27741" s="23">
        <v>-22633</v>
      </c>
    </row>
    <row r="27742" spans="1:6" x14ac:dyDescent="0.35">
      <c r="A27742" s="27">
        <v>654.20000000000005</v>
      </c>
      <c r="B27742" s="21">
        <v>43465</v>
      </c>
      <c r="C27742">
        <f t="shared" si="9"/>
        <v>3</v>
      </c>
      <c r="D27742" s="18">
        <v>1010</v>
      </c>
      <c r="E27742" s="18" t="s">
        <v>115</v>
      </c>
      <c r="F27742" s="23">
        <v>-17617</v>
      </c>
    </row>
    <row r="27743" spans="1:6" x14ac:dyDescent="0.35">
      <c r="A27743" s="27">
        <v>717.1</v>
      </c>
      <c r="B27743" s="21">
        <v>43496</v>
      </c>
      <c r="C27743">
        <f t="shared" si="9"/>
        <v>3</v>
      </c>
      <c r="D27743" s="18">
        <v>1010</v>
      </c>
      <c r="E27743" s="18" t="s">
        <v>115</v>
      </c>
      <c r="F27743" s="23">
        <v>-8934</v>
      </c>
    </row>
    <row r="27744" spans="1:6" x14ac:dyDescent="0.35">
      <c r="A27744" s="27">
        <v>760.1</v>
      </c>
      <c r="B27744" s="21">
        <v>43524</v>
      </c>
      <c r="C27744">
        <f t="shared" si="9"/>
        <v>3</v>
      </c>
      <c r="D27744" s="18">
        <v>1010</v>
      </c>
      <c r="E27744" s="18" t="s">
        <v>115</v>
      </c>
      <c r="F27744" s="23">
        <v>298</v>
      </c>
    </row>
    <row r="27745" spans="1:6" x14ac:dyDescent="0.35">
      <c r="A27745" s="27">
        <v>805.1</v>
      </c>
      <c r="B27745" s="21">
        <v>43555</v>
      </c>
      <c r="C27745">
        <f t="shared" si="9"/>
        <v>3</v>
      </c>
      <c r="D27745" s="18">
        <v>1010</v>
      </c>
      <c r="E27745" s="18" t="s">
        <v>115</v>
      </c>
      <c r="F27745" s="23">
        <v>-1585</v>
      </c>
    </row>
    <row r="27746" spans="1:6" x14ac:dyDescent="0.35">
      <c r="A27746" s="27">
        <v>868.1</v>
      </c>
      <c r="B27746" s="21">
        <v>43585</v>
      </c>
      <c r="C27746">
        <f t="shared" si="9"/>
        <v>3</v>
      </c>
      <c r="D27746" s="18">
        <v>1010</v>
      </c>
      <c r="E27746" s="18" t="s">
        <v>115</v>
      </c>
      <c r="F27746" s="23">
        <v>-11005</v>
      </c>
    </row>
    <row r="27747" spans="1:6" x14ac:dyDescent="0.35">
      <c r="A27747" s="27">
        <v>918.1</v>
      </c>
      <c r="B27747" s="21">
        <v>43616</v>
      </c>
      <c r="C27747">
        <f t="shared" si="9"/>
        <v>3</v>
      </c>
      <c r="D27747" s="18">
        <v>1010</v>
      </c>
      <c r="E27747" s="18" t="s">
        <v>115</v>
      </c>
      <c r="F27747" s="23">
        <v>-6608</v>
      </c>
    </row>
    <row r="27748" spans="1:6" x14ac:dyDescent="0.35">
      <c r="A27748" s="27">
        <v>969.1</v>
      </c>
      <c r="B27748" s="21">
        <v>43646</v>
      </c>
      <c r="C27748">
        <f t="shared" si="9"/>
        <v>3</v>
      </c>
      <c r="D27748" s="18">
        <v>1010</v>
      </c>
      <c r="E27748" s="18" t="s">
        <v>115</v>
      </c>
      <c r="F27748" s="23">
        <v>-7691</v>
      </c>
    </row>
    <row r="27749" spans="1:6" x14ac:dyDescent="0.35">
      <c r="A27749" s="27">
        <v>1030.0999999999999</v>
      </c>
      <c r="B27749" s="21">
        <v>43677</v>
      </c>
      <c r="C27749">
        <f t="shared" si="9"/>
        <v>3</v>
      </c>
      <c r="D27749" s="18">
        <v>1010</v>
      </c>
      <c r="E27749" s="18" t="s">
        <v>115</v>
      </c>
      <c r="F27749" s="23">
        <v>-24237</v>
      </c>
    </row>
    <row r="27750" spans="1:6" x14ac:dyDescent="0.35">
      <c r="A27750" s="27">
        <v>1089.0999999999999</v>
      </c>
      <c r="B27750" s="21">
        <v>43708</v>
      </c>
      <c r="C27750">
        <f t="shared" si="9"/>
        <v>3</v>
      </c>
      <c r="D27750" s="18">
        <v>1010</v>
      </c>
      <c r="E27750" s="18" t="s">
        <v>115</v>
      </c>
      <c r="F27750" s="23">
        <v>-22870</v>
      </c>
    </row>
    <row r="27751" spans="1:6" x14ac:dyDescent="0.35">
      <c r="A27751" s="27">
        <v>1146.0999999999999</v>
      </c>
      <c r="B27751" s="21">
        <v>43738</v>
      </c>
      <c r="C27751">
        <f t="shared" si="9"/>
        <v>3</v>
      </c>
      <c r="D27751" s="18">
        <v>1010</v>
      </c>
      <c r="E27751" s="18" t="s">
        <v>115</v>
      </c>
      <c r="F27751" s="23">
        <v>-20712</v>
      </c>
    </row>
    <row r="27752" spans="1:6" x14ac:dyDescent="0.35">
      <c r="A27752" s="27">
        <v>1206.0999999999999</v>
      </c>
      <c r="B27752" s="21">
        <v>43769</v>
      </c>
      <c r="C27752">
        <f t="shared" si="9"/>
        <v>3</v>
      </c>
      <c r="D27752" s="18">
        <v>1010</v>
      </c>
      <c r="E27752" s="18" t="s">
        <v>115</v>
      </c>
      <c r="F27752" s="23">
        <v>-27232</v>
      </c>
    </row>
    <row r="27753" spans="1:6" x14ac:dyDescent="0.35">
      <c r="A27753" s="27">
        <v>1268.0999999999999</v>
      </c>
      <c r="B27753" s="21">
        <v>43799</v>
      </c>
      <c r="C27753">
        <f t="shared" si="9"/>
        <v>3</v>
      </c>
      <c r="D27753" s="18">
        <v>1010</v>
      </c>
      <c r="E27753" s="18" t="s">
        <v>115</v>
      </c>
      <c r="F27753" s="23">
        <v>-42599</v>
      </c>
    </row>
    <row r="27754" spans="1:6" x14ac:dyDescent="0.35">
      <c r="A27754" s="27">
        <v>1321.2</v>
      </c>
      <c r="B27754" s="21">
        <v>43830</v>
      </c>
      <c r="C27754">
        <f t="shared" si="9"/>
        <v>3</v>
      </c>
      <c r="D27754" s="18">
        <v>1010</v>
      </c>
      <c r="E27754" s="18" t="s">
        <v>115</v>
      </c>
      <c r="F27754" s="23">
        <v>-33534</v>
      </c>
    </row>
    <row r="27755" spans="1:6" x14ac:dyDescent="0.35">
      <c r="A27755" s="27">
        <v>1382.2</v>
      </c>
      <c r="B27755" s="21">
        <v>43861</v>
      </c>
      <c r="C27755">
        <f t="shared" si="9"/>
        <v>3</v>
      </c>
      <c r="D27755" s="18">
        <v>1010</v>
      </c>
      <c r="E27755" s="18" t="s">
        <v>115</v>
      </c>
      <c r="F27755" s="23">
        <v>5878</v>
      </c>
    </row>
    <row r="27756" spans="1:6" x14ac:dyDescent="0.35">
      <c r="A27756" s="27">
        <v>1428.2</v>
      </c>
      <c r="B27756" s="21">
        <v>43890</v>
      </c>
      <c r="C27756">
        <f t="shared" si="9"/>
        <v>3</v>
      </c>
      <c r="D27756" s="18">
        <v>1010</v>
      </c>
      <c r="E27756" s="18" t="s">
        <v>115</v>
      </c>
      <c r="F27756" s="23">
        <v>10374</v>
      </c>
    </row>
    <row r="27757" spans="1:6" x14ac:dyDescent="0.35">
      <c r="A27757" s="27">
        <v>1472.2</v>
      </c>
      <c r="B27757" s="21">
        <v>43921</v>
      </c>
      <c r="C27757">
        <f t="shared" si="9"/>
        <v>3</v>
      </c>
      <c r="D27757" s="18">
        <v>1010</v>
      </c>
      <c r="E27757" s="18" t="s">
        <v>115</v>
      </c>
      <c r="F27757" s="23">
        <v>7855</v>
      </c>
    </row>
    <row r="27758" spans="1:6" x14ac:dyDescent="0.35">
      <c r="A27758" s="27">
        <v>1532.2</v>
      </c>
      <c r="B27758" s="21">
        <v>43951</v>
      </c>
      <c r="C27758">
        <f t="shared" si="9"/>
        <v>3</v>
      </c>
      <c r="D27758" s="18">
        <v>1010</v>
      </c>
      <c r="E27758" s="18" t="s">
        <v>115</v>
      </c>
      <c r="F27758" s="23">
        <v>7686</v>
      </c>
    </row>
    <row r="27759" spans="1:6" x14ac:dyDescent="0.35">
      <c r="A27759" s="27">
        <v>1583.2</v>
      </c>
      <c r="B27759" s="21">
        <v>43982</v>
      </c>
      <c r="C27759">
        <f t="shared" si="9"/>
        <v>3</v>
      </c>
      <c r="D27759" s="18">
        <v>1010</v>
      </c>
      <c r="E27759" s="18" t="s">
        <v>115</v>
      </c>
      <c r="F27759" s="23">
        <v>6988</v>
      </c>
    </row>
    <row r="27760" spans="1:6" x14ac:dyDescent="0.35">
      <c r="A27760" s="27">
        <v>1633.2</v>
      </c>
      <c r="B27760" s="21">
        <v>44012</v>
      </c>
      <c r="C27760">
        <f t="shared" si="9"/>
        <v>3</v>
      </c>
      <c r="D27760" s="18">
        <v>1010</v>
      </c>
      <c r="E27760" s="18" t="s">
        <v>115</v>
      </c>
      <c r="F27760" s="23">
        <v>7229</v>
      </c>
    </row>
    <row r="27761" spans="1:6" x14ac:dyDescent="0.35">
      <c r="A27761" s="27">
        <v>1697.2</v>
      </c>
      <c r="B27761" s="21">
        <v>44043</v>
      </c>
      <c r="C27761">
        <f t="shared" si="9"/>
        <v>3</v>
      </c>
      <c r="D27761" s="18">
        <v>1010</v>
      </c>
      <c r="E27761" s="18" t="s">
        <v>115</v>
      </c>
      <c r="F27761" s="23">
        <v>4042</v>
      </c>
    </row>
    <row r="27762" spans="1:6" x14ac:dyDescent="0.35">
      <c r="A27762" s="27">
        <v>1756.2</v>
      </c>
      <c r="B27762" s="21">
        <v>44074</v>
      </c>
      <c r="C27762">
        <f t="shared" si="9"/>
        <v>3</v>
      </c>
      <c r="D27762" s="18">
        <v>1010</v>
      </c>
      <c r="E27762" s="18" t="s">
        <v>115</v>
      </c>
      <c r="F27762" s="23">
        <v>2334</v>
      </c>
    </row>
    <row r="27763" spans="1:6" x14ac:dyDescent="0.35">
      <c r="A27763" s="27">
        <v>1813.2</v>
      </c>
      <c r="B27763" s="21">
        <v>44104</v>
      </c>
      <c r="C27763">
        <f t="shared" si="9"/>
        <v>3</v>
      </c>
      <c r="D27763" s="18">
        <v>1010</v>
      </c>
      <c r="E27763" s="18" t="s">
        <v>115</v>
      </c>
      <c r="F27763" s="23">
        <v>1726</v>
      </c>
    </row>
    <row r="27764" spans="1:6" x14ac:dyDescent="0.35">
      <c r="A27764" s="27">
        <v>1873.2</v>
      </c>
      <c r="B27764" s="21">
        <v>44135</v>
      </c>
      <c r="C27764">
        <f t="shared" si="9"/>
        <v>3</v>
      </c>
      <c r="D27764" s="18">
        <v>1010</v>
      </c>
      <c r="E27764" s="18" t="s">
        <v>115</v>
      </c>
      <c r="F27764" s="23">
        <v>1855</v>
      </c>
    </row>
    <row r="27765" spans="1:6" x14ac:dyDescent="0.35">
      <c r="A27765" s="27">
        <v>1935.2</v>
      </c>
      <c r="B27765" s="21">
        <v>44165</v>
      </c>
      <c r="C27765">
        <f t="shared" si="9"/>
        <v>3</v>
      </c>
      <c r="D27765" s="18">
        <v>1010</v>
      </c>
      <c r="E27765" s="18" t="s">
        <v>115</v>
      </c>
      <c r="F27765" s="23">
        <v>-8307</v>
      </c>
    </row>
    <row r="27766" spans="1:6" x14ac:dyDescent="0.35">
      <c r="A27766" s="27">
        <v>1989.1</v>
      </c>
      <c r="B27766" s="21">
        <v>44196</v>
      </c>
      <c r="C27766">
        <f t="shared" si="9"/>
        <v>3</v>
      </c>
      <c r="D27766" s="18">
        <v>1010</v>
      </c>
      <c r="E27766" s="18" t="s">
        <v>115</v>
      </c>
      <c r="F27766" s="23">
        <v>-4709</v>
      </c>
    </row>
    <row r="27767" spans="1:6" x14ac:dyDescent="0.35">
      <c r="A27767" s="27">
        <v>49.2</v>
      </c>
      <c r="B27767" s="21">
        <v>43131</v>
      </c>
      <c r="C27767">
        <v>4</v>
      </c>
      <c r="D27767" s="18">
        <v>1010</v>
      </c>
      <c r="E27767" s="18" t="s">
        <v>115</v>
      </c>
      <c r="F27767" s="23">
        <v>1137</v>
      </c>
    </row>
    <row r="27768" spans="1:6" x14ac:dyDescent="0.35">
      <c r="A27768" s="27">
        <v>93.2</v>
      </c>
      <c r="B27768" s="21">
        <v>43159</v>
      </c>
      <c r="C27768">
        <f t="shared" ref="C27768:C27802" si="10">C27767</f>
        <v>4</v>
      </c>
      <c r="D27768" s="18">
        <v>1010</v>
      </c>
      <c r="E27768" s="18" t="s">
        <v>115</v>
      </c>
      <c r="F27768" s="23">
        <v>5404</v>
      </c>
    </row>
    <row r="27769" spans="1:6" x14ac:dyDescent="0.35">
      <c r="A27769" s="27">
        <v>142.19999999999999</v>
      </c>
      <c r="B27769" s="21">
        <v>43190</v>
      </c>
      <c r="C27769">
        <f t="shared" si="10"/>
        <v>4</v>
      </c>
      <c r="D27769" s="18">
        <v>1010</v>
      </c>
      <c r="E27769" s="18" t="s">
        <v>115</v>
      </c>
      <c r="F27769" s="23">
        <v>5345</v>
      </c>
    </row>
    <row r="27770" spans="1:6" x14ac:dyDescent="0.35">
      <c r="A27770" s="27">
        <v>200.2</v>
      </c>
      <c r="B27770" s="21">
        <v>43220</v>
      </c>
      <c r="C27770">
        <f t="shared" si="10"/>
        <v>4</v>
      </c>
      <c r="D27770" s="18">
        <v>1010</v>
      </c>
      <c r="E27770" s="18" t="s">
        <v>115</v>
      </c>
      <c r="F27770" s="23">
        <v>105</v>
      </c>
    </row>
    <row r="27771" spans="1:6" x14ac:dyDescent="0.35">
      <c r="A27771" s="27">
        <v>250.2</v>
      </c>
      <c r="B27771" s="21">
        <v>43251</v>
      </c>
      <c r="C27771">
        <f t="shared" si="10"/>
        <v>4</v>
      </c>
      <c r="D27771" s="18">
        <v>1010</v>
      </c>
      <c r="E27771" s="18" t="s">
        <v>115</v>
      </c>
      <c r="F27771" s="23">
        <v>2677</v>
      </c>
    </row>
    <row r="27772" spans="1:6" x14ac:dyDescent="0.35">
      <c r="A27772" s="27">
        <v>301.2</v>
      </c>
      <c r="B27772" s="21">
        <v>43281</v>
      </c>
      <c r="C27772">
        <f t="shared" si="10"/>
        <v>4</v>
      </c>
      <c r="D27772" s="18">
        <v>1010</v>
      </c>
      <c r="E27772" s="18" t="s">
        <v>115</v>
      </c>
      <c r="F27772" s="23">
        <v>1841</v>
      </c>
    </row>
    <row r="27773" spans="1:6" x14ac:dyDescent="0.35">
      <c r="A27773" s="27">
        <v>363.2</v>
      </c>
      <c r="B27773" s="21">
        <v>43312</v>
      </c>
      <c r="C27773">
        <f t="shared" si="10"/>
        <v>4</v>
      </c>
      <c r="D27773" s="18">
        <v>1010</v>
      </c>
      <c r="E27773" s="18" t="s">
        <v>115</v>
      </c>
      <c r="F27773" s="23">
        <v>-6320</v>
      </c>
    </row>
    <row r="27774" spans="1:6" x14ac:dyDescent="0.35">
      <c r="A27774" s="27">
        <v>422.2</v>
      </c>
      <c r="B27774" s="21">
        <v>43343</v>
      </c>
      <c r="C27774">
        <f t="shared" si="10"/>
        <v>4</v>
      </c>
      <c r="D27774" s="18">
        <v>1010</v>
      </c>
      <c r="E27774" s="18" t="s">
        <v>115</v>
      </c>
      <c r="F27774" s="23">
        <v>-5711</v>
      </c>
    </row>
    <row r="27775" spans="1:6" x14ac:dyDescent="0.35">
      <c r="A27775" s="27">
        <v>478.2</v>
      </c>
      <c r="B27775" s="21">
        <v>43373</v>
      </c>
      <c r="C27775">
        <f t="shared" si="10"/>
        <v>4</v>
      </c>
      <c r="D27775" s="18">
        <v>1010</v>
      </c>
      <c r="E27775" s="18" t="s">
        <v>115</v>
      </c>
      <c r="F27775" s="23">
        <v>-4321</v>
      </c>
    </row>
    <row r="27776" spans="1:6" x14ac:dyDescent="0.35">
      <c r="A27776" s="27">
        <v>539.20000000000005</v>
      </c>
      <c r="B27776" s="21">
        <v>43404</v>
      </c>
      <c r="C27776">
        <f t="shared" si="10"/>
        <v>4</v>
      </c>
      <c r="D27776" s="18">
        <v>1010</v>
      </c>
      <c r="E27776" s="18" t="s">
        <v>115</v>
      </c>
      <c r="F27776" s="23">
        <v>-7824</v>
      </c>
    </row>
    <row r="27777" spans="1:6" x14ac:dyDescent="0.35">
      <c r="A27777" s="27">
        <v>601.20000000000005</v>
      </c>
      <c r="B27777" s="21">
        <v>43434</v>
      </c>
      <c r="C27777">
        <f t="shared" si="10"/>
        <v>4</v>
      </c>
      <c r="D27777" s="18">
        <v>1010</v>
      </c>
      <c r="E27777" s="18" t="s">
        <v>115</v>
      </c>
      <c r="F27777" s="23">
        <v>-17254</v>
      </c>
    </row>
    <row r="27778" spans="1:6" x14ac:dyDescent="0.35">
      <c r="A27778" s="27">
        <v>654.20000000000005</v>
      </c>
      <c r="B27778" s="21">
        <v>43465</v>
      </c>
      <c r="C27778">
        <f t="shared" si="10"/>
        <v>4</v>
      </c>
      <c r="D27778" s="18">
        <v>1010</v>
      </c>
      <c r="E27778" s="18" t="s">
        <v>115</v>
      </c>
      <c r="F27778" s="23">
        <v>-13295</v>
      </c>
    </row>
    <row r="27779" spans="1:6" x14ac:dyDescent="0.35">
      <c r="A27779" s="27">
        <v>717.2</v>
      </c>
      <c r="B27779" s="21">
        <v>43496</v>
      </c>
      <c r="C27779">
        <f t="shared" si="10"/>
        <v>4</v>
      </c>
      <c r="D27779" s="18">
        <v>1010</v>
      </c>
      <c r="E27779" s="18" t="s">
        <v>115</v>
      </c>
      <c r="F27779" s="23">
        <v>-3308</v>
      </c>
    </row>
    <row r="27780" spans="1:6" x14ac:dyDescent="0.35">
      <c r="A27780" s="27">
        <v>760.2</v>
      </c>
      <c r="B27780" s="21">
        <v>43524</v>
      </c>
      <c r="C27780">
        <f t="shared" si="10"/>
        <v>4</v>
      </c>
      <c r="D27780" s="18">
        <v>1010</v>
      </c>
      <c r="E27780" s="18" t="s">
        <v>115</v>
      </c>
      <c r="F27780" s="23">
        <v>4556</v>
      </c>
    </row>
    <row r="27781" spans="1:6" x14ac:dyDescent="0.35">
      <c r="A27781" s="27">
        <v>805.2</v>
      </c>
      <c r="B27781" s="21">
        <v>43555</v>
      </c>
      <c r="C27781">
        <f t="shared" si="10"/>
        <v>4</v>
      </c>
      <c r="D27781" s="18">
        <v>1010</v>
      </c>
      <c r="E27781" s="18" t="s">
        <v>115</v>
      </c>
      <c r="F27781" s="23">
        <v>3323</v>
      </c>
    </row>
    <row r="27782" spans="1:6" x14ac:dyDescent="0.35">
      <c r="A27782" s="27">
        <v>868.2</v>
      </c>
      <c r="B27782" s="21">
        <v>43585</v>
      </c>
      <c r="C27782">
        <f t="shared" si="10"/>
        <v>4</v>
      </c>
      <c r="D27782" s="18">
        <v>1010</v>
      </c>
      <c r="E27782" s="18" t="s">
        <v>115</v>
      </c>
      <c r="F27782" s="23">
        <v>-4753</v>
      </c>
    </row>
    <row r="27783" spans="1:6" x14ac:dyDescent="0.35">
      <c r="A27783" s="27">
        <v>918.2</v>
      </c>
      <c r="B27783" s="21">
        <v>43616</v>
      </c>
      <c r="C27783">
        <f t="shared" si="10"/>
        <v>4</v>
      </c>
      <c r="D27783" s="18">
        <v>1010</v>
      </c>
      <c r="E27783" s="18" t="s">
        <v>115</v>
      </c>
      <c r="F27783" s="23">
        <v>-1101</v>
      </c>
    </row>
    <row r="27784" spans="1:6" x14ac:dyDescent="0.35">
      <c r="A27784" s="27">
        <v>969.2</v>
      </c>
      <c r="B27784" s="21">
        <v>43646</v>
      </c>
      <c r="C27784">
        <f t="shared" si="10"/>
        <v>4</v>
      </c>
      <c r="D27784" s="18">
        <v>1010</v>
      </c>
      <c r="E27784" s="18" t="s">
        <v>115</v>
      </c>
      <c r="F27784" s="23">
        <v>-2147</v>
      </c>
    </row>
    <row r="27785" spans="1:6" x14ac:dyDescent="0.35">
      <c r="A27785" s="27">
        <v>1031.2</v>
      </c>
      <c r="B27785" s="21">
        <v>43677</v>
      </c>
      <c r="C27785">
        <f t="shared" si="10"/>
        <v>4</v>
      </c>
      <c r="D27785" s="18">
        <v>1010</v>
      </c>
      <c r="E27785" s="18" t="s">
        <v>115</v>
      </c>
      <c r="F27785" s="23">
        <v>-15695</v>
      </c>
    </row>
    <row r="27786" spans="1:6" x14ac:dyDescent="0.35">
      <c r="A27786" s="27">
        <v>1090.2</v>
      </c>
      <c r="B27786" s="21">
        <v>43708</v>
      </c>
      <c r="C27786">
        <f t="shared" si="10"/>
        <v>4</v>
      </c>
      <c r="D27786" s="18">
        <v>1010</v>
      </c>
      <c r="E27786" s="18" t="s">
        <v>115</v>
      </c>
      <c r="F27786" s="23">
        <v>-14371</v>
      </c>
    </row>
    <row r="27787" spans="1:6" x14ac:dyDescent="0.35">
      <c r="A27787" s="27">
        <v>1147.2</v>
      </c>
      <c r="B27787" s="21">
        <v>43738</v>
      </c>
      <c r="C27787">
        <f t="shared" si="10"/>
        <v>4</v>
      </c>
      <c r="D27787" s="18">
        <v>1010</v>
      </c>
      <c r="E27787" s="18" t="s">
        <v>115</v>
      </c>
      <c r="F27787" s="23">
        <v>-12693</v>
      </c>
    </row>
    <row r="27788" spans="1:6" x14ac:dyDescent="0.35">
      <c r="A27788" s="27">
        <v>1207.2</v>
      </c>
      <c r="B27788" s="21">
        <v>43769</v>
      </c>
      <c r="C27788">
        <f t="shared" si="10"/>
        <v>4</v>
      </c>
      <c r="D27788" s="18">
        <v>1010</v>
      </c>
      <c r="E27788" s="18" t="s">
        <v>115</v>
      </c>
      <c r="F27788" s="23">
        <v>-18052</v>
      </c>
    </row>
    <row r="27789" spans="1:6" x14ac:dyDescent="0.35">
      <c r="A27789" s="27">
        <v>1269.2</v>
      </c>
      <c r="B27789" s="21">
        <v>43799</v>
      </c>
      <c r="C27789">
        <f t="shared" si="10"/>
        <v>4</v>
      </c>
      <c r="D27789" s="18">
        <v>1010</v>
      </c>
      <c r="E27789" s="18" t="s">
        <v>115</v>
      </c>
      <c r="F27789" s="23">
        <v>-32312</v>
      </c>
    </row>
    <row r="27790" spans="1:6" x14ac:dyDescent="0.35">
      <c r="A27790" s="27">
        <v>1323.2</v>
      </c>
      <c r="B27790" s="21">
        <v>43830</v>
      </c>
      <c r="C27790">
        <f t="shared" si="10"/>
        <v>4</v>
      </c>
      <c r="D27790" s="18">
        <v>1010</v>
      </c>
      <c r="E27790" s="18" t="s">
        <v>115</v>
      </c>
      <c r="F27790" s="23">
        <v>-24839</v>
      </c>
    </row>
    <row r="27791" spans="1:6" x14ac:dyDescent="0.35">
      <c r="A27791" s="27">
        <v>1384.2</v>
      </c>
      <c r="B27791" s="21">
        <v>43861</v>
      </c>
      <c r="C27791">
        <f t="shared" si="10"/>
        <v>4</v>
      </c>
      <c r="D27791" s="18">
        <v>1010</v>
      </c>
      <c r="E27791" s="18" t="s">
        <v>115</v>
      </c>
      <c r="F27791" s="23">
        <v>-3454</v>
      </c>
    </row>
    <row r="27792" spans="1:6" x14ac:dyDescent="0.35">
      <c r="A27792" s="27">
        <v>1430.2</v>
      </c>
      <c r="B27792" s="21">
        <v>43890</v>
      </c>
      <c r="C27792">
        <f t="shared" si="10"/>
        <v>4</v>
      </c>
      <c r="D27792" s="18">
        <v>1010</v>
      </c>
      <c r="E27792" s="18" t="s">
        <v>115</v>
      </c>
      <c r="F27792" s="23">
        <v>11465</v>
      </c>
    </row>
    <row r="27793" spans="1:6" x14ac:dyDescent="0.35">
      <c r="A27793" s="27">
        <v>1474.2</v>
      </c>
      <c r="B27793" s="21">
        <v>43921</v>
      </c>
      <c r="C27793">
        <f t="shared" si="10"/>
        <v>4</v>
      </c>
      <c r="D27793" s="18">
        <v>1010</v>
      </c>
      <c r="E27793" s="18" t="s">
        <v>115</v>
      </c>
      <c r="F27793" s="23">
        <v>2768</v>
      </c>
    </row>
    <row r="27794" spans="1:6" x14ac:dyDescent="0.35">
      <c r="A27794" s="27">
        <v>1534.2</v>
      </c>
      <c r="B27794" s="21">
        <v>43951</v>
      </c>
      <c r="C27794">
        <f t="shared" si="10"/>
        <v>4</v>
      </c>
      <c r="D27794" s="18">
        <v>1010</v>
      </c>
      <c r="E27794" s="18" t="s">
        <v>115</v>
      </c>
      <c r="F27794" s="23">
        <v>-1111</v>
      </c>
    </row>
    <row r="27795" spans="1:6" x14ac:dyDescent="0.35">
      <c r="A27795" s="27">
        <v>1585.2</v>
      </c>
      <c r="B27795" s="21">
        <v>43982</v>
      </c>
      <c r="C27795">
        <f t="shared" si="10"/>
        <v>4</v>
      </c>
      <c r="D27795" s="18">
        <v>1010</v>
      </c>
      <c r="E27795" s="18" t="s">
        <v>115</v>
      </c>
      <c r="F27795" s="23">
        <v>-1442</v>
      </c>
    </row>
    <row r="27796" spans="1:6" x14ac:dyDescent="0.35">
      <c r="A27796" s="27">
        <v>1635.2</v>
      </c>
      <c r="B27796" s="21">
        <v>44012</v>
      </c>
      <c r="C27796">
        <f t="shared" si="10"/>
        <v>4</v>
      </c>
      <c r="D27796" s="18">
        <v>1010</v>
      </c>
      <c r="E27796" s="18" t="s">
        <v>115</v>
      </c>
      <c r="F27796" s="23">
        <v>-1148</v>
      </c>
    </row>
    <row r="27797" spans="1:6" x14ac:dyDescent="0.35">
      <c r="A27797" s="27">
        <v>1699.2</v>
      </c>
      <c r="B27797" s="21">
        <v>44043</v>
      </c>
      <c r="C27797">
        <f t="shared" si="10"/>
        <v>4</v>
      </c>
      <c r="D27797" s="18">
        <v>1010</v>
      </c>
      <c r="E27797" s="18" t="s">
        <v>115</v>
      </c>
      <c r="F27797" s="23">
        <v>-18027</v>
      </c>
    </row>
    <row r="27798" spans="1:6" x14ac:dyDescent="0.35">
      <c r="A27798" s="27">
        <v>1758.2</v>
      </c>
      <c r="B27798" s="21">
        <v>44074</v>
      </c>
      <c r="C27798">
        <f t="shared" si="10"/>
        <v>4</v>
      </c>
      <c r="D27798" s="18">
        <v>1010</v>
      </c>
      <c r="E27798" s="18" t="s">
        <v>115</v>
      </c>
      <c r="F27798" s="23">
        <v>-20642</v>
      </c>
    </row>
    <row r="27799" spans="1:6" x14ac:dyDescent="0.35">
      <c r="A27799" s="27">
        <v>1815.2</v>
      </c>
      <c r="B27799" s="21">
        <v>44104</v>
      </c>
      <c r="C27799">
        <f t="shared" si="10"/>
        <v>4</v>
      </c>
      <c r="D27799" s="18">
        <v>1010</v>
      </c>
      <c r="E27799" s="18" t="s">
        <v>115</v>
      </c>
      <c r="F27799" s="23">
        <v>-21603</v>
      </c>
    </row>
    <row r="27800" spans="1:6" x14ac:dyDescent="0.35">
      <c r="A27800" s="27">
        <v>1875.2</v>
      </c>
      <c r="B27800" s="21">
        <v>44135</v>
      </c>
      <c r="C27800">
        <f t="shared" si="10"/>
        <v>4</v>
      </c>
      <c r="D27800" s="18">
        <v>1010</v>
      </c>
      <c r="E27800" s="18" t="s">
        <v>115</v>
      </c>
      <c r="F27800" s="23">
        <v>-24871</v>
      </c>
    </row>
    <row r="27801" spans="1:6" x14ac:dyDescent="0.35">
      <c r="A27801" s="27">
        <v>1937.2</v>
      </c>
      <c r="B27801" s="21">
        <v>44165</v>
      </c>
      <c r="C27801">
        <f t="shared" si="10"/>
        <v>4</v>
      </c>
      <c r="D27801" s="18">
        <v>1010</v>
      </c>
      <c r="E27801" s="18" t="s">
        <v>115</v>
      </c>
      <c r="F27801" s="23">
        <v>-50099</v>
      </c>
    </row>
    <row r="27802" spans="1:6" x14ac:dyDescent="0.35">
      <c r="A27802" s="27">
        <v>1991.2</v>
      </c>
      <c r="B27802" s="21">
        <v>44196</v>
      </c>
      <c r="C27802">
        <f t="shared" si="10"/>
        <v>4</v>
      </c>
      <c r="D27802" s="18">
        <v>1010</v>
      </c>
      <c r="E27802" s="18" t="s">
        <v>115</v>
      </c>
      <c r="F27802" s="23">
        <v>-38332</v>
      </c>
    </row>
    <row r="27803" spans="1:6" x14ac:dyDescent="0.35">
      <c r="A27803" s="27">
        <v>50.2</v>
      </c>
      <c r="B27803" s="21">
        <v>43131</v>
      </c>
      <c r="C27803">
        <v>5</v>
      </c>
      <c r="D27803" s="18">
        <v>1010</v>
      </c>
      <c r="E27803" s="18" t="s">
        <v>115</v>
      </c>
      <c r="F27803" s="23">
        <v>-4257</v>
      </c>
    </row>
    <row r="27804" spans="1:6" x14ac:dyDescent="0.35">
      <c r="A27804" s="27">
        <v>92.2</v>
      </c>
      <c r="B27804" s="21">
        <v>43159</v>
      </c>
      <c r="C27804">
        <f t="shared" ref="C27804:C27838" si="11">C27803</f>
        <v>5</v>
      </c>
      <c r="D27804" s="18">
        <v>1010</v>
      </c>
      <c r="E27804" s="18" t="s">
        <v>115</v>
      </c>
      <c r="F27804" s="23">
        <v>386</v>
      </c>
    </row>
    <row r="27805" spans="1:6" x14ac:dyDescent="0.35">
      <c r="A27805" s="27">
        <v>142.19999999999999</v>
      </c>
      <c r="B27805" s="21">
        <v>43190</v>
      </c>
      <c r="C27805">
        <f t="shared" si="11"/>
        <v>5</v>
      </c>
      <c r="D27805" s="18">
        <v>1010</v>
      </c>
      <c r="E27805" s="18" t="s">
        <v>115</v>
      </c>
      <c r="F27805" s="23">
        <v>-910</v>
      </c>
    </row>
    <row r="27806" spans="1:6" x14ac:dyDescent="0.35">
      <c r="A27806" s="27">
        <v>201.2</v>
      </c>
      <c r="B27806" s="21">
        <v>43220</v>
      </c>
      <c r="C27806">
        <f t="shared" si="11"/>
        <v>5</v>
      </c>
      <c r="D27806" s="18">
        <v>1010</v>
      </c>
      <c r="E27806" s="18" t="s">
        <v>115</v>
      </c>
      <c r="F27806" s="23">
        <v>-5367</v>
      </c>
    </row>
    <row r="27807" spans="1:6" x14ac:dyDescent="0.35">
      <c r="A27807" s="27">
        <v>252.2</v>
      </c>
      <c r="B27807" s="21">
        <v>43251</v>
      </c>
      <c r="C27807">
        <f t="shared" si="11"/>
        <v>5</v>
      </c>
      <c r="D27807" s="18">
        <v>1010</v>
      </c>
      <c r="E27807" s="18" t="s">
        <v>115</v>
      </c>
      <c r="F27807" s="23">
        <v>-3851</v>
      </c>
    </row>
    <row r="27808" spans="1:6" x14ac:dyDescent="0.35">
      <c r="A27808" s="27">
        <v>302.2</v>
      </c>
      <c r="B27808" s="21">
        <v>43281</v>
      </c>
      <c r="C27808">
        <f t="shared" si="11"/>
        <v>5</v>
      </c>
      <c r="D27808" s="18">
        <v>1010</v>
      </c>
      <c r="E27808" s="18" t="s">
        <v>115</v>
      </c>
      <c r="F27808" s="23">
        <v>-4025</v>
      </c>
    </row>
    <row r="27809" spans="1:6" x14ac:dyDescent="0.35">
      <c r="A27809" s="27">
        <v>363.2</v>
      </c>
      <c r="B27809" s="21">
        <v>43312</v>
      </c>
      <c r="C27809">
        <f t="shared" si="11"/>
        <v>5</v>
      </c>
      <c r="D27809" s="18">
        <v>1010</v>
      </c>
      <c r="E27809" s="18" t="s">
        <v>115</v>
      </c>
      <c r="F27809" s="23">
        <v>-12582</v>
      </c>
    </row>
    <row r="27810" spans="1:6" x14ac:dyDescent="0.35">
      <c r="A27810" s="27">
        <v>422.2</v>
      </c>
      <c r="B27810" s="21">
        <v>43343</v>
      </c>
      <c r="C27810">
        <f t="shared" si="11"/>
        <v>5</v>
      </c>
      <c r="D27810" s="18">
        <v>1010</v>
      </c>
      <c r="E27810" s="18" t="s">
        <v>115</v>
      </c>
      <c r="F27810" s="23">
        <v>-11822</v>
      </c>
    </row>
    <row r="27811" spans="1:6" x14ac:dyDescent="0.35">
      <c r="A27811" s="27">
        <v>479.2</v>
      </c>
      <c r="B27811" s="21">
        <v>43373</v>
      </c>
      <c r="C27811">
        <f t="shared" si="11"/>
        <v>5</v>
      </c>
      <c r="D27811" s="18">
        <v>1010</v>
      </c>
      <c r="E27811" s="18" t="s">
        <v>115</v>
      </c>
      <c r="F27811" s="23">
        <v>-10689</v>
      </c>
    </row>
    <row r="27812" spans="1:6" x14ac:dyDescent="0.35">
      <c r="A27812" s="27">
        <v>539.20000000000005</v>
      </c>
      <c r="B27812" s="21">
        <v>43404</v>
      </c>
      <c r="C27812">
        <f t="shared" si="11"/>
        <v>5</v>
      </c>
      <c r="D27812" s="18">
        <v>1010</v>
      </c>
      <c r="E27812" s="18" t="s">
        <v>115</v>
      </c>
      <c r="F27812" s="23">
        <v>-13768</v>
      </c>
    </row>
    <row r="27813" spans="1:6" x14ac:dyDescent="0.35">
      <c r="A27813" s="27">
        <v>601.20000000000005</v>
      </c>
      <c r="B27813" s="21">
        <v>43434</v>
      </c>
      <c r="C27813">
        <f t="shared" si="11"/>
        <v>5</v>
      </c>
      <c r="D27813" s="18">
        <v>1010</v>
      </c>
      <c r="E27813" s="18" t="s">
        <v>115</v>
      </c>
      <c r="F27813" s="23">
        <v>-22833</v>
      </c>
    </row>
    <row r="27814" spans="1:6" x14ac:dyDescent="0.35">
      <c r="A27814" s="27">
        <v>654.20000000000005</v>
      </c>
      <c r="B27814" s="21">
        <v>43465</v>
      </c>
      <c r="C27814">
        <f t="shared" si="11"/>
        <v>5</v>
      </c>
      <c r="D27814" s="18">
        <v>1010</v>
      </c>
      <c r="E27814" s="18" t="s">
        <v>115</v>
      </c>
      <c r="F27814" s="23">
        <v>-17287</v>
      </c>
    </row>
    <row r="27815" spans="1:6" x14ac:dyDescent="0.35">
      <c r="A27815" s="27">
        <v>717.2</v>
      </c>
      <c r="B27815" s="21">
        <v>43496</v>
      </c>
      <c r="C27815">
        <f t="shared" si="11"/>
        <v>5</v>
      </c>
      <c r="D27815" s="18">
        <v>1010</v>
      </c>
      <c r="E27815" s="18" t="s">
        <v>115</v>
      </c>
      <c r="F27815" s="23">
        <v>-9321</v>
      </c>
    </row>
    <row r="27816" spans="1:6" x14ac:dyDescent="0.35">
      <c r="A27816" s="27">
        <v>759.2</v>
      </c>
      <c r="B27816" s="21">
        <v>43524</v>
      </c>
      <c r="C27816">
        <f t="shared" si="11"/>
        <v>5</v>
      </c>
      <c r="D27816" s="18">
        <v>1010</v>
      </c>
      <c r="E27816" s="18" t="s">
        <v>115</v>
      </c>
      <c r="F27816" s="23">
        <v>-1072</v>
      </c>
    </row>
    <row r="27817" spans="1:6" x14ac:dyDescent="0.35">
      <c r="A27817" s="27">
        <v>810.2</v>
      </c>
      <c r="B27817" s="21">
        <v>43555</v>
      </c>
      <c r="C27817">
        <f t="shared" si="11"/>
        <v>5</v>
      </c>
      <c r="D27817" s="18">
        <v>1010</v>
      </c>
      <c r="E27817" s="18" t="s">
        <v>115</v>
      </c>
      <c r="F27817" s="23">
        <v>-3713</v>
      </c>
    </row>
    <row r="27818" spans="1:6" x14ac:dyDescent="0.35">
      <c r="A27818" s="27">
        <v>868.2</v>
      </c>
      <c r="B27818" s="21">
        <v>43585</v>
      </c>
      <c r="C27818">
        <f t="shared" si="11"/>
        <v>5</v>
      </c>
      <c r="D27818" s="18">
        <v>1010</v>
      </c>
      <c r="E27818" s="18" t="s">
        <v>115</v>
      </c>
      <c r="F27818" s="23">
        <v>-10895</v>
      </c>
    </row>
    <row r="27819" spans="1:6" x14ac:dyDescent="0.35">
      <c r="A27819" s="27">
        <v>919.2</v>
      </c>
      <c r="B27819" s="21">
        <v>43616</v>
      </c>
      <c r="C27819">
        <f t="shared" si="11"/>
        <v>5</v>
      </c>
      <c r="D27819" s="18">
        <v>1010</v>
      </c>
      <c r="E27819" s="18" t="s">
        <v>115</v>
      </c>
      <c r="F27819" s="23">
        <v>-8472</v>
      </c>
    </row>
    <row r="27820" spans="1:6" x14ac:dyDescent="0.35">
      <c r="A27820" s="27">
        <v>969.2</v>
      </c>
      <c r="B27820" s="21">
        <v>43646</v>
      </c>
      <c r="C27820">
        <f t="shared" si="11"/>
        <v>5</v>
      </c>
      <c r="D27820" s="18">
        <v>1010</v>
      </c>
      <c r="E27820" s="18" t="s">
        <v>115</v>
      </c>
      <c r="F27820" s="23">
        <v>-8755</v>
      </c>
    </row>
    <row r="27821" spans="1:6" x14ac:dyDescent="0.35">
      <c r="A27821" s="27">
        <v>1032.2</v>
      </c>
      <c r="B27821" s="21">
        <v>43677</v>
      </c>
      <c r="C27821">
        <f t="shared" si="11"/>
        <v>5</v>
      </c>
      <c r="D27821" s="18">
        <v>1010</v>
      </c>
      <c r="E27821" s="18" t="s">
        <v>115</v>
      </c>
      <c r="F27821" s="23">
        <v>-22794</v>
      </c>
    </row>
    <row r="27822" spans="1:6" x14ac:dyDescent="0.35">
      <c r="A27822" s="27">
        <v>1090.2</v>
      </c>
      <c r="B27822" s="21">
        <v>43708</v>
      </c>
      <c r="C27822">
        <f t="shared" si="11"/>
        <v>5</v>
      </c>
      <c r="D27822" s="18">
        <v>1010</v>
      </c>
      <c r="E27822" s="18" t="s">
        <v>115</v>
      </c>
      <c r="F27822" s="23">
        <v>-21295</v>
      </c>
    </row>
    <row r="27823" spans="1:6" x14ac:dyDescent="0.35">
      <c r="A27823" s="27">
        <v>1147.2</v>
      </c>
      <c r="B27823" s="21">
        <v>43738</v>
      </c>
      <c r="C27823">
        <f t="shared" si="11"/>
        <v>5</v>
      </c>
      <c r="D27823" s="18">
        <v>1010</v>
      </c>
      <c r="E27823" s="18" t="s">
        <v>115</v>
      </c>
      <c r="F27823" s="23">
        <v>-19892</v>
      </c>
    </row>
    <row r="27824" spans="1:6" x14ac:dyDescent="0.35">
      <c r="A27824" s="27">
        <v>1207.2</v>
      </c>
      <c r="B27824" s="21">
        <v>43769</v>
      </c>
      <c r="C27824">
        <f t="shared" si="11"/>
        <v>5</v>
      </c>
      <c r="D27824" s="18">
        <v>1010</v>
      </c>
      <c r="E27824" s="18" t="s">
        <v>115</v>
      </c>
      <c r="F27824" s="23">
        <v>-24780</v>
      </c>
    </row>
    <row r="27825" spans="1:6" x14ac:dyDescent="0.35">
      <c r="A27825" s="27">
        <v>1269.2</v>
      </c>
      <c r="B27825" s="21">
        <v>43799</v>
      </c>
      <c r="C27825">
        <f t="shared" si="11"/>
        <v>5</v>
      </c>
      <c r="D27825" s="18">
        <v>1010</v>
      </c>
      <c r="E27825" s="18" t="s">
        <v>115</v>
      </c>
      <c r="F27825" s="23">
        <v>-38710</v>
      </c>
    </row>
    <row r="27826" spans="1:6" x14ac:dyDescent="0.35">
      <c r="A27826" s="27">
        <v>1323.2</v>
      </c>
      <c r="B27826" s="21">
        <v>43830</v>
      </c>
      <c r="C27826">
        <f t="shared" si="11"/>
        <v>5</v>
      </c>
      <c r="D27826" s="18">
        <v>1010</v>
      </c>
      <c r="E27826" s="18" t="s">
        <v>115</v>
      </c>
      <c r="F27826" s="23">
        <v>-29427</v>
      </c>
    </row>
    <row r="27827" spans="1:6" x14ac:dyDescent="0.35">
      <c r="A27827" s="27">
        <v>1385.2</v>
      </c>
      <c r="B27827" s="21">
        <v>43861</v>
      </c>
      <c r="C27827">
        <f t="shared" si="11"/>
        <v>5</v>
      </c>
      <c r="D27827" s="18">
        <v>1010</v>
      </c>
      <c r="E27827" s="18" t="s">
        <v>115</v>
      </c>
      <c r="F27827" s="23">
        <v>-11028</v>
      </c>
    </row>
    <row r="27828" spans="1:6" x14ac:dyDescent="0.35">
      <c r="A27828" s="27">
        <v>1431.2</v>
      </c>
      <c r="B27828" s="21">
        <v>43890</v>
      </c>
      <c r="C27828">
        <f t="shared" si="11"/>
        <v>5</v>
      </c>
      <c r="D27828" s="18">
        <v>1010</v>
      </c>
      <c r="E27828" s="18" t="s">
        <v>115</v>
      </c>
      <c r="F27828" s="23">
        <v>3186</v>
      </c>
    </row>
    <row r="27829" spans="1:6" x14ac:dyDescent="0.35">
      <c r="A27829" s="27">
        <v>1481.2</v>
      </c>
      <c r="B27829" s="21">
        <v>43921</v>
      </c>
      <c r="C27829">
        <f t="shared" si="11"/>
        <v>5</v>
      </c>
      <c r="D27829" s="18">
        <v>1010</v>
      </c>
      <c r="E27829" s="18" t="s">
        <v>115</v>
      </c>
      <c r="F27829" s="23">
        <v>-5707</v>
      </c>
    </row>
    <row r="27830" spans="1:6" x14ac:dyDescent="0.35">
      <c r="A27830" s="27">
        <v>1538.2</v>
      </c>
      <c r="B27830" s="21">
        <v>43951</v>
      </c>
      <c r="C27830">
        <f t="shared" si="11"/>
        <v>5</v>
      </c>
      <c r="D27830" s="18">
        <v>1010</v>
      </c>
      <c r="E27830" s="18" t="s">
        <v>115</v>
      </c>
      <c r="F27830" s="23">
        <v>-9825</v>
      </c>
    </row>
    <row r="27831" spans="1:6" x14ac:dyDescent="0.35">
      <c r="A27831" s="27">
        <v>1588.2</v>
      </c>
      <c r="B27831" s="21">
        <v>43982</v>
      </c>
      <c r="C27831">
        <f t="shared" si="11"/>
        <v>5</v>
      </c>
      <c r="D27831" s="18">
        <v>1010</v>
      </c>
      <c r="E27831" s="18" t="s">
        <v>115</v>
      </c>
      <c r="F27831" s="23">
        <v>-10336</v>
      </c>
    </row>
    <row r="27832" spans="1:6" x14ac:dyDescent="0.35">
      <c r="A27832" s="27">
        <v>1639.2</v>
      </c>
      <c r="B27832" s="21">
        <v>44012</v>
      </c>
      <c r="C27832">
        <f t="shared" si="11"/>
        <v>5</v>
      </c>
      <c r="D27832" s="18">
        <v>1010</v>
      </c>
      <c r="E27832" s="18" t="s">
        <v>115</v>
      </c>
      <c r="F27832" s="23">
        <v>-9723</v>
      </c>
    </row>
    <row r="27833" spans="1:6" x14ac:dyDescent="0.35">
      <c r="A27833" s="27">
        <v>1701.2</v>
      </c>
      <c r="B27833" s="21">
        <v>44043</v>
      </c>
      <c r="C27833">
        <f t="shared" si="11"/>
        <v>5</v>
      </c>
      <c r="D27833" s="18">
        <v>1010</v>
      </c>
      <c r="E27833" s="18" t="s">
        <v>115</v>
      </c>
      <c r="F27833" s="23">
        <v>-27704</v>
      </c>
    </row>
    <row r="27834" spans="1:6" x14ac:dyDescent="0.35">
      <c r="A27834" s="27">
        <v>1760.2</v>
      </c>
      <c r="B27834" s="21">
        <v>44074</v>
      </c>
      <c r="C27834">
        <f t="shared" si="11"/>
        <v>5</v>
      </c>
      <c r="D27834" s="18">
        <v>1010</v>
      </c>
      <c r="E27834" s="18" t="s">
        <v>115</v>
      </c>
      <c r="F27834" s="23">
        <v>-28821</v>
      </c>
    </row>
    <row r="27835" spans="1:6" x14ac:dyDescent="0.35">
      <c r="A27835" s="27">
        <v>1818.2</v>
      </c>
      <c r="B27835" s="21">
        <v>44104</v>
      </c>
      <c r="C27835">
        <f t="shared" si="11"/>
        <v>5</v>
      </c>
      <c r="D27835" s="18">
        <v>1010</v>
      </c>
      <c r="E27835" s="18" t="s">
        <v>115</v>
      </c>
      <c r="F27835" s="23">
        <v>-29173</v>
      </c>
    </row>
    <row r="27836" spans="1:6" x14ac:dyDescent="0.35">
      <c r="A27836" s="27">
        <v>1876.2</v>
      </c>
      <c r="B27836" s="21">
        <v>44135</v>
      </c>
      <c r="C27836">
        <f t="shared" si="11"/>
        <v>5</v>
      </c>
      <c r="D27836" s="18">
        <v>1010</v>
      </c>
      <c r="E27836" s="18" t="s">
        <v>115</v>
      </c>
      <c r="F27836" s="23">
        <v>-33241</v>
      </c>
    </row>
    <row r="27837" spans="1:6" x14ac:dyDescent="0.35">
      <c r="A27837" s="27">
        <v>1938.2</v>
      </c>
      <c r="B27837" s="21">
        <v>44165</v>
      </c>
      <c r="C27837">
        <f t="shared" si="11"/>
        <v>5</v>
      </c>
      <c r="D27837" s="18">
        <v>1010</v>
      </c>
      <c r="E27837" s="18" t="s">
        <v>115</v>
      </c>
      <c r="F27837" s="23">
        <v>-56449</v>
      </c>
    </row>
    <row r="27838" spans="1:6" x14ac:dyDescent="0.35">
      <c r="A27838" s="27">
        <v>1992.2</v>
      </c>
      <c r="B27838" s="21">
        <v>44196</v>
      </c>
      <c r="C27838">
        <f t="shared" si="11"/>
        <v>5</v>
      </c>
      <c r="D27838" s="18">
        <v>1010</v>
      </c>
      <c r="E27838" s="18" t="s">
        <v>115</v>
      </c>
      <c r="F27838" s="23">
        <v>-42779</v>
      </c>
    </row>
    <row r="27839" spans="1:6" x14ac:dyDescent="0.35">
      <c r="A27839" s="27">
        <v>48.2</v>
      </c>
      <c r="B27839" s="21">
        <v>43131</v>
      </c>
      <c r="C27839">
        <v>6</v>
      </c>
      <c r="D27839" s="18">
        <v>1010</v>
      </c>
      <c r="E27839" s="18" t="s">
        <v>115</v>
      </c>
      <c r="F27839" s="23">
        <v>1722</v>
      </c>
    </row>
    <row r="27840" spans="1:6" x14ac:dyDescent="0.35">
      <c r="A27840" s="27">
        <v>95.2</v>
      </c>
      <c r="B27840" s="21">
        <v>43159</v>
      </c>
      <c r="C27840">
        <f t="shared" ref="C27840:C27874" si="12">C27839</f>
        <v>6</v>
      </c>
      <c r="D27840" s="18">
        <v>1010</v>
      </c>
      <c r="E27840" s="18" t="s">
        <v>115</v>
      </c>
      <c r="F27840" s="23">
        <v>4931</v>
      </c>
    </row>
    <row r="27841" spans="1:6" x14ac:dyDescent="0.35">
      <c r="A27841" s="27">
        <v>144.19999999999999</v>
      </c>
      <c r="B27841" s="21">
        <v>43190</v>
      </c>
      <c r="C27841">
        <f t="shared" si="12"/>
        <v>6</v>
      </c>
      <c r="D27841" s="18">
        <v>1010</v>
      </c>
      <c r="E27841" s="18" t="s">
        <v>115</v>
      </c>
      <c r="F27841" s="23">
        <v>5128</v>
      </c>
    </row>
    <row r="27842" spans="1:6" x14ac:dyDescent="0.35">
      <c r="A27842" s="27">
        <v>199.2</v>
      </c>
      <c r="B27842" s="21">
        <v>43220</v>
      </c>
      <c r="C27842">
        <f t="shared" si="12"/>
        <v>6</v>
      </c>
      <c r="D27842" s="18">
        <v>1010</v>
      </c>
      <c r="E27842" s="18" t="s">
        <v>115</v>
      </c>
      <c r="F27842" s="23">
        <v>946</v>
      </c>
    </row>
    <row r="27843" spans="1:6" x14ac:dyDescent="0.35">
      <c r="A27843" s="27">
        <v>251.2</v>
      </c>
      <c r="B27843" s="21">
        <v>43251</v>
      </c>
      <c r="C27843">
        <f t="shared" si="12"/>
        <v>6</v>
      </c>
      <c r="D27843" s="18">
        <v>1010</v>
      </c>
      <c r="E27843" s="18" t="s">
        <v>115</v>
      </c>
      <c r="F27843" s="23">
        <v>3169</v>
      </c>
    </row>
    <row r="27844" spans="1:6" x14ac:dyDescent="0.35">
      <c r="A27844" s="27">
        <v>301.2</v>
      </c>
      <c r="B27844" s="21">
        <v>43281</v>
      </c>
      <c r="C27844">
        <f t="shared" si="12"/>
        <v>6</v>
      </c>
      <c r="D27844" s="18">
        <v>1010</v>
      </c>
      <c r="E27844" s="18" t="s">
        <v>115</v>
      </c>
      <c r="F27844" s="23">
        <v>2379</v>
      </c>
    </row>
    <row r="27845" spans="1:6" x14ac:dyDescent="0.35">
      <c r="A27845" s="27">
        <v>363.2</v>
      </c>
      <c r="B27845" s="21">
        <v>43312</v>
      </c>
      <c r="C27845">
        <f t="shared" si="12"/>
        <v>6</v>
      </c>
      <c r="D27845" s="18">
        <v>1010</v>
      </c>
      <c r="E27845" s="18" t="s">
        <v>115</v>
      </c>
      <c r="F27845" s="23">
        <v>-3802</v>
      </c>
    </row>
    <row r="27846" spans="1:6" x14ac:dyDescent="0.35">
      <c r="A27846" s="27">
        <v>421.2</v>
      </c>
      <c r="B27846" s="21">
        <v>43343</v>
      </c>
      <c r="C27846">
        <f t="shared" si="12"/>
        <v>6</v>
      </c>
      <c r="D27846" s="18">
        <v>1010</v>
      </c>
      <c r="E27846" s="18" t="s">
        <v>115</v>
      </c>
      <c r="F27846" s="23">
        <v>-3368</v>
      </c>
    </row>
    <row r="27847" spans="1:6" x14ac:dyDescent="0.35">
      <c r="A27847" s="27">
        <v>476.2</v>
      </c>
      <c r="B27847" s="21">
        <v>43373</v>
      </c>
      <c r="C27847">
        <f t="shared" si="12"/>
        <v>6</v>
      </c>
      <c r="D27847" s="18">
        <v>1010</v>
      </c>
      <c r="E27847" s="18" t="s">
        <v>115</v>
      </c>
      <c r="F27847" s="23">
        <v>-2262</v>
      </c>
    </row>
    <row r="27848" spans="1:6" x14ac:dyDescent="0.35">
      <c r="A27848" s="27">
        <v>539.20000000000005</v>
      </c>
      <c r="B27848" s="21">
        <v>43404</v>
      </c>
      <c r="C27848">
        <f t="shared" si="12"/>
        <v>6</v>
      </c>
      <c r="D27848" s="18">
        <v>1010</v>
      </c>
      <c r="E27848" s="18" t="s">
        <v>115</v>
      </c>
      <c r="F27848" s="23">
        <v>-5045</v>
      </c>
    </row>
    <row r="27849" spans="1:6" x14ac:dyDescent="0.35">
      <c r="A27849" s="27">
        <v>601.20000000000005</v>
      </c>
      <c r="B27849" s="21">
        <v>43434</v>
      </c>
      <c r="C27849">
        <f t="shared" si="12"/>
        <v>6</v>
      </c>
      <c r="D27849" s="18">
        <v>1010</v>
      </c>
      <c r="E27849" s="18" t="s">
        <v>115</v>
      </c>
      <c r="F27849" s="23">
        <v>-12177</v>
      </c>
    </row>
    <row r="27850" spans="1:6" x14ac:dyDescent="0.35">
      <c r="A27850" s="27">
        <v>654.20000000000005</v>
      </c>
      <c r="B27850" s="21">
        <v>43465</v>
      </c>
      <c r="C27850">
        <f t="shared" si="12"/>
        <v>6</v>
      </c>
      <c r="D27850" s="18">
        <v>1010</v>
      </c>
      <c r="E27850" s="18" t="s">
        <v>115</v>
      </c>
      <c r="F27850" s="23">
        <v>-9542</v>
      </c>
    </row>
    <row r="27851" spans="1:6" x14ac:dyDescent="0.35">
      <c r="A27851" s="27">
        <v>717.2</v>
      </c>
      <c r="B27851" s="21">
        <v>43496</v>
      </c>
      <c r="C27851">
        <f t="shared" si="12"/>
        <v>6</v>
      </c>
      <c r="D27851" s="18">
        <v>1010</v>
      </c>
      <c r="E27851" s="18" t="s">
        <v>115</v>
      </c>
      <c r="F27851" s="23">
        <v>8707</v>
      </c>
    </row>
    <row r="27852" spans="1:6" x14ac:dyDescent="0.35">
      <c r="A27852" s="27">
        <v>762.2</v>
      </c>
      <c r="B27852" s="21">
        <v>43524</v>
      </c>
      <c r="C27852">
        <f t="shared" si="12"/>
        <v>6</v>
      </c>
      <c r="D27852" s="18">
        <v>1010</v>
      </c>
      <c r="E27852" s="18" t="s">
        <v>115</v>
      </c>
      <c r="F27852" s="23">
        <v>12820</v>
      </c>
    </row>
    <row r="27853" spans="1:6" x14ac:dyDescent="0.35">
      <c r="A27853" s="27">
        <v>811.2</v>
      </c>
      <c r="B27853" s="21">
        <v>43555</v>
      </c>
      <c r="C27853">
        <f t="shared" si="12"/>
        <v>6</v>
      </c>
      <c r="D27853" s="18">
        <v>1010</v>
      </c>
      <c r="E27853" s="18" t="s">
        <v>115</v>
      </c>
      <c r="F27853" s="23">
        <v>14750</v>
      </c>
    </row>
    <row r="27854" spans="1:6" x14ac:dyDescent="0.35">
      <c r="A27854" s="27">
        <v>868.2</v>
      </c>
      <c r="B27854" s="21">
        <v>43585</v>
      </c>
      <c r="C27854">
        <f t="shared" si="12"/>
        <v>6</v>
      </c>
      <c r="D27854" s="18">
        <v>1010</v>
      </c>
      <c r="E27854" s="18" t="s">
        <v>115</v>
      </c>
      <c r="F27854" s="23">
        <v>8051</v>
      </c>
    </row>
    <row r="27855" spans="1:6" x14ac:dyDescent="0.35">
      <c r="A27855" s="27">
        <v>919.2</v>
      </c>
      <c r="B27855" s="21">
        <v>43616</v>
      </c>
      <c r="C27855">
        <f t="shared" si="12"/>
        <v>6</v>
      </c>
      <c r="D27855" s="18">
        <v>1010</v>
      </c>
      <c r="E27855" s="18" t="s">
        <v>115</v>
      </c>
      <c r="F27855" s="23">
        <v>12897</v>
      </c>
    </row>
    <row r="27856" spans="1:6" x14ac:dyDescent="0.35">
      <c r="A27856" s="27">
        <v>969.2</v>
      </c>
      <c r="B27856" s="21">
        <v>43646</v>
      </c>
      <c r="C27856">
        <f t="shared" si="12"/>
        <v>6</v>
      </c>
      <c r="D27856" s="18">
        <v>1010</v>
      </c>
      <c r="E27856" s="18" t="s">
        <v>115</v>
      </c>
      <c r="F27856" s="23">
        <v>10632</v>
      </c>
    </row>
    <row r="27857" spans="1:6" x14ac:dyDescent="0.35">
      <c r="A27857" s="27">
        <v>1029.2</v>
      </c>
      <c r="B27857" s="21">
        <v>43677</v>
      </c>
      <c r="C27857">
        <f t="shared" si="12"/>
        <v>6</v>
      </c>
      <c r="D27857" s="18">
        <v>1010</v>
      </c>
      <c r="E27857" s="18" t="s">
        <v>115</v>
      </c>
      <c r="F27857" s="23">
        <v>3339</v>
      </c>
    </row>
    <row r="27858" spans="1:6" x14ac:dyDescent="0.35">
      <c r="A27858" s="27">
        <v>1088.2</v>
      </c>
      <c r="B27858" s="21">
        <v>43708</v>
      </c>
      <c r="C27858">
        <f t="shared" si="12"/>
        <v>6</v>
      </c>
      <c r="D27858" s="18">
        <v>1010</v>
      </c>
      <c r="E27858" s="18" t="s">
        <v>115</v>
      </c>
      <c r="F27858" s="23">
        <v>3863</v>
      </c>
    </row>
    <row r="27859" spans="1:6" x14ac:dyDescent="0.35">
      <c r="A27859" s="27">
        <v>1146.2</v>
      </c>
      <c r="B27859" s="21">
        <v>43738</v>
      </c>
      <c r="C27859">
        <f t="shared" si="12"/>
        <v>6</v>
      </c>
      <c r="D27859" s="18">
        <v>1010</v>
      </c>
      <c r="E27859" s="18" t="s">
        <v>115</v>
      </c>
      <c r="F27859" s="23">
        <v>5248</v>
      </c>
    </row>
    <row r="27860" spans="1:6" x14ac:dyDescent="0.35">
      <c r="A27860" s="27">
        <v>1204.2</v>
      </c>
      <c r="B27860" s="21">
        <v>43769</v>
      </c>
      <c r="C27860">
        <f t="shared" si="12"/>
        <v>6</v>
      </c>
      <c r="D27860" s="18">
        <v>1010</v>
      </c>
      <c r="E27860" s="18" t="s">
        <v>115</v>
      </c>
      <c r="F27860" s="23">
        <v>1004</v>
      </c>
    </row>
    <row r="27861" spans="1:6" x14ac:dyDescent="0.35">
      <c r="A27861" s="27">
        <v>1267.2</v>
      </c>
      <c r="B27861" s="21">
        <v>43799</v>
      </c>
      <c r="C27861">
        <f t="shared" si="12"/>
        <v>6</v>
      </c>
      <c r="D27861" s="18">
        <v>1010</v>
      </c>
      <c r="E27861" s="18" t="s">
        <v>115</v>
      </c>
      <c r="F27861" s="23">
        <v>-7274</v>
      </c>
    </row>
    <row r="27862" spans="1:6" x14ac:dyDescent="0.35">
      <c r="A27862" s="27">
        <v>1322.2</v>
      </c>
      <c r="B27862" s="21">
        <v>43830</v>
      </c>
      <c r="C27862">
        <f t="shared" si="12"/>
        <v>6</v>
      </c>
      <c r="D27862" s="18">
        <v>1010</v>
      </c>
      <c r="E27862" s="18" t="s">
        <v>115</v>
      </c>
      <c r="F27862" s="23">
        <v>-6837</v>
      </c>
    </row>
    <row r="27863" spans="1:6" x14ac:dyDescent="0.35">
      <c r="A27863" s="27">
        <v>1385.2</v>
      </c>
      <c r="B27863" s="21">
        <v>43861</v>
      </c>
      <c r="C27863">
        <f t="shared" si="12"/>
        <v>6</v>
      </c>
      <c r="D27863" s="18">
        <v>1010</v>
      </c>
      <c r="E27863" s="18" t="s">
        <v>115</v>
      </c>
      <c r="F27863" s="23">
        <v>19358</v>
      </c>
    </row>
    <row r="27864" spans="1:6" x14ac:dyDescent="0.35">
      <c r="A27864" s="27">
        <v>1431.2</v>
      </c>
      <c r="B27864" s="21">
        <v>43890</v>
      </c>
      <c r="C27864">
        <f t="shared" si="12"/>
        <v>6</v>
      </c>
      <c r="D27864" s="18">
        <v>1010</v>
      </c>
      <c r="E27864" s="18" t="s">
        <v>115</v>
      </c>
      <c r="F27864" s="23">
        <v>27837</v>
      </c>
    </row>
    <row r="27865" spans="1:6" x14ac:dyDescent="0.35">
      <c r="A27865" s="27">
        <v>1482.2</v>
      </c>
      <c r="B27865" s="21">
        <v>43921</v>
      </c>
      <c r="C27865">
        <f t="shared" si="12"/>
        <v>6</v>
      </c>
      <c r="D27865" s="18">
        <v>1010</v>
      </c>
      <c r="E27865" s="18" t="s">
        <v>115</v>
      </c>
      <c r="F27865" s="23">
        <v>24345</v>
      </c>
    </row>
    <row r="27866" spans="1:6" x14ac:dyDescent="0.35">
      <c r="A27866" s="27">
        <v>1538.2</v>
      </c>
      <c r="B27866" s="21">
        <v>43951</v>
      </c>
      <c r="C27866">
        <f t="shared" si="12"/>
        <v>6</v>
      </c>
      <c r="D27866" s="18">
        <v>1010</v>
      </c>
      <c r="E27866" s="18" t="s">
        <v>115</v>
      </c>
      <c r="F27866" s="23">
        <v>23404</v>
      </c>
    </row>
    <row r="27867" spans="1:6" x14ac:dyDescent="0.35">
      <c r="A27867" s="27">
        <v>1588.2</v>
      </c>
      <c r="B27867" s="21">
        <v>43982</v>
      </c>
      <c r="C27867">
        <f t="shared" si="12"/>
        <v>6</v>
      </c>
      <c r="D27867" s="18">
        <v>1010</v>
      </c>
      <c r="E27867" s="18" t="s">
        <v>115</v>
      </c>
      <c r="F27867" s="23">
        <v>23522</v>
      </c>
    </row>
    <row r="27868" spans="1:6" x14ac:dyDescent="0.35">
      <c r="A27868" s="27">
        <v>1639.2</v>
      </c>
      <c r="B27868" s="21">
        <v>44012</v>
      </c>
      <c r="C27868">
        <f t="shared" si="12"/>
        <v>6</v>
      </c>
      <c r="D27868" s="18">
        <v>1010</v>
      </c>
      <c r="E27868" s="18" t="s">
        <v>115</v>
      </c>
      <c r="F27868" s="23">
        <v>22854</v>
      </c>
    </row>
    <row r="27869" spans="1:6" x14ac:dyDescent="0.35">
      <c r="A27869" s="27">
        <v>1701.2</v>
      </c>
      <c r="B27869" s="21">
        <v>44043</v>
      </c>
      <c r="C27869">
        <f t="shared" si="12"/>
        <v>6</v>
      </c>
      <c r="D27869" s="18">
        <v>1010</v>
      </c>
      <c r="E27869" s="18" t="s">
        <v>115</v>
      </c>
      <c r="F27869" s="23">
        <v>18801</v>
      </c>
    </row>
    <row r="27870" spans="1:6" x14ac:dyDescent="0.35">
      <c r="A27870" s="27">
        <v>1760.2</v>
      </c>
      <c r="B27870" s="21">
        <v>44074</v>
      </c>
      <c r="C27870">
        <f t="shared" si="12"/>
        <v>6</v>
      </c>
      <c r="D27870" s="18">
        <v>1010</v>
      </c>
      <c r="E27870" s="18" t="s">
        <v>115</v>
      </c>
      <c r="F27870" s="23">
        <v>13824</v>
      </c>
    </row>
    <row r="27871" spans="1:6" x14ac:dyDescent="0.35">
      <c r="A27871" s="27">
        <v>1818.2</v>
      </c>
      <c r="B27871" s="21">
        <v>44104</v>
      </c>
      <c r="C27871">
        <f t="shared" si="12"/>
        <v>6</v>
      </c>
      <c r="D27871" s="18">
        <v>1010</v>
      </c>
      <c r="E27871" s="18" t="s">
        <v>115</v>
      </c>
      <c r="F27871" s="23">
        <v>11509</v>
      </c>
    </row>
    <row r="27872" spans="1:6" x14ac:dyDescent="0.35">
      <c r="A27872" s="27">
        <v>1876.2</v>
      </c>
      <c r="B27872" s="21">
        <v>44135</v>
      </c>
      <c r="C27872">
        <f t="shared" si="12"/>
        <v>6</v>
      </c>
      <c r="D27872" s="18">
        <v>1010</v>
      </c>
      <c r="E27872" s="18" t="s">
        <v>115</v>
      </c>
      <c r="F27872" s="23">
        <v>12220</v>
      </c>
    </row>
    <row r="27873" spans="1:6" x14ac:dyDescent="0.35">
      <c r="A27873" s="27">
        <v>1937.2</v>
      </c>
      <c r="B27873" s="21">
        <v>44165</v>
      </c>
      <c r="C27873">
        <f t="shared" si="12"/>
        <v>6</v>
      </c>
      <c r="D27873" s="18">
        <v>1010</v>
      </c>
      <c r="E27873" s="18" t="s">
        <v>115</v>
      </c>
      <c r="F27873" s="23">
        <v>-4153</v>
      </c>
    </row>
    <row r="27874" spans="1:6" x14ac:dyDescent="0.35">
      <c r="A27874" s="27">
        <v>1992.2</v>
      </c>
      <c r="B27874" s="21">
        <v>44196</v>
      </c>
      <c r="C27874">
        <f t="shared" si="12"/>
        <v>6</v>
      </c>
      <c r="D27874" s="18">
        <v>1010</v>
      </c>
      <c r="E27874" s="18" t="s">
        <v>115</v>
      </c>
      <c r="F27874" s="23">
        <v>-3862</v>
      </c>
    </row>
    <row r="27875" spans="1:6" x14ac:dyDescent="0.35">
      <c r="A27875" s="27">
        <v>49.2</v>
      </c>
      <c r="B27875" s="21">
        <v>43131</v>
      </c>
      <c r="C27875">
        <v>7</v>
      </c>
      <c r="D27875" s="18">
        <v>1010</v>
      </c>
      <c r="E27875" s="18" t="s">
        <v>115</v>
      </c>
      <c r="F27875" s="23">
        <v>-3576</v>
      </c>
    </row>
    <row r="27876" spans="1:6" x14ac:dyDescent="0.35">
      <c r="A27876" s="27">
        <v>93.2</v>
      </c>
      <c r="B27876" s="21">
        <v>43159</v>
      </c>
      <c r="C27876">
        <f t="shared" ref="C27876:C27910" si="13">C27875</f>
        <v>7</v>
      </c>
      <c r="D27876" s="18">
        <v>1010</v>
      </c>
      <c r="E27876" s="18" t="s">
        <v>115</v>
      </c>
      <c r="F27876" s="23">
        <v>1005</v>
      </c>
    </row>
    <row r="27877" spans="1:6" x14ac:dyDescent="0.35">
      <c r="A27877" s="27">
        <v>142.19999999999999</v>
      </c>
      <c r="B27877" s="21">
        <v>43190</v>
      </c>
      <c r="C27877">
        <f t="shared" si="13"/>
        <v>7</v>
      </c>
      <c r="D27877" s="18">
        <v>1010</v>
      </c>
      <c r="E27877" s="18" t="s">
        <v>115</v>
      </c>
      <c r="F27877" s="23">
        <v>-83</v>
      </c>
    </row>
    <row r="27878" spans="1:6" x14ac:dyDescent="0.35">
      <c r="A27878" s="27">
        <v>200.2</v>
      </c>
      <c r="B27878" s="21">
        <v>43220</v>
      </c>
      <c r="C27878">
        <f t="shared" si="13"/>
        <v>7</v>
      </c>
      <c r="D27878" s="18">
        <v>1010</v>
      </c>
      <c r="E27878" s="18" t="s">
        <v>115</v>
      </c>
      <c r="F27878" s="23">
        <v>-4688</v>
      </c>
    </row>
    <row r="27879" spans="1:6" x14ac:dyDescent="0.35">
      <c r="A27879" s="27">
        <v>250.2</v>
      </c>
      <c r="B27879" s="21">
        <v>43251</v>
      </c>
      <c r="C27879">
        <f t="shared" si="13"/>
        <v>7</v>
      </c>
      <c r="D27879" s="18">
        <v>1010</v>
      </c>
      <c r="E27879" s="18" t="s">
        <v>115</v>
      </c>
      <c r="F27879" s="23">
        <v>-2938</v>
      </c>
    </row>
    <row r="27880" spans="1:6" x14ac:dyDescent="0.35">
      <c r="A27880" s="27">
        <v>301.2</v>
      </c>
      <c r="B27880" s="21">
        <v>43281</v>
      </c>
      <c r="C27880">
        <f t="shared" si="13"/>
        <v>7</v>
      </c>
      <c r="D27880" s="18">
        <v>1010</v>
      </c>
      <c r="E27880" s="18" t="s">
        <v>115</v>
      </c>
      <c r="F27880" s="23">
        <v>-3252</v>
      </c>
    </row>
    <row r="27881" spans="1:6" x14ac:dyDescent="0.35">
      <c r="A27881" s="27">
        <v>363.2</v>
      </c>
      <c r="B27881" s="21">
        <v>43312</v>
      </c>
      <c r="C27881">
        <f t="shared" si="13"/>
        <v>7</v>
      </c>
      <c r="D27881" s="18">
        <v>1010</v>
      </c>
      <c r="E27881" s="18" t="s">
        <v>115</v>
      </c>
      <c r="F27881" s="23">
        <v>-11749</v>
      </c>
    </row>
    <row r="27882" spans="1:6" x14ac:dyDescent="0.35">
      <c r="A27882" s="27">
        <v>422.2</v>
      </c>
      <c r="B27882" s="21">
        <v>43343</v>
      </c>
      <c r="C27882">
        <f t="shared" si="13"/>
        <v>7</v>
      </c>
      <c r="D27882" s="18">
        <v>1010</v>
      </c>
      <c r="E27882" s="18" t="s">
        <v>115</v>
      </c>
      <c r="F27882" s="23">
        <v>-11021</v>
      </c>
    </row>
    <row r="27883" spans="1:6" x14ac:dyDescent="0.35">
      <c r="A27883" s="27">
        <v>478.2</v>
      </c>
      <c r="B27883" s="21">
        <v>43373</v>
      </c>
      <c r="C27883">
        <f t="shared" si="13"/>
        <v>7</v>
      </c>
      <c r="D27883" s="18">
        <v>1010</v>
      </c>
      <c r="E27883" s="18" t="s">
        <v>115</v>
      </c>
      <c r="F27883" s="23">
        <v>-9855</v>
      </c>
    </row>
    <row r="27884" spans="1:6" x14ac:dyDescent="0.35">
      <c r="A27884" s="27">
        <v>539.20000000000005</v>
      </c>
      <c r="B27884" s="21">
        <v>43404</v>
      </c>
      <c r="C27884">
        <f t="shared" si="13"/>
        <v>7</v>
      </c>
      <c r="D27884" s="18">
        <v>1010</v>
      </c>
      <c r="E27884" s="18" t="s">
        <v>115</v>
      </c>
      <c r="F27884" s="23">
        <v>-13028</v>
      </c>
    </row>
    <row r="27885" spans="1:6" x14ac:dyDescent="0.35">
      <c r="A27885" s="27">
        <v>601.20000000000005</v>
      </c>
      <c r="B27885" s="21">
        <v>43434</v>
      </c>
      <c r="C27885">
        <f t="shared" si="13"/>
        <v>7</v>
      </c>
      <c r="D27885" s="18">
        <v>1010</v>
      </c>
      <c r="E27885" s="18" t="s">
        <v>115</v>
      </c>
      <c r="F27885" s="23">
        <v>-21960</v>
      </c>
    </row>
    <row r="27886" spans="1:6" x14ac:dyDescent="0.35">
      <c r="A27886" s="27">
        <v>654.20000000000005</v>
      </c>
      <c r="B27886" s="21">
        <v>43465</v>
      </c>
      <c r="C27886">
        <f t="shared" si="13"/>
        <v>7</v>
      </c>
      <c r="D27886" s="18">
        <v>1010</v>
      </c>
      <c r="E27886" s="18" t="s">
        <v>115</v>
      </c>
      <c r="F27886" s="23">
        <v>-16785</v>
      </c>
    </row>
    <row r="27887" spans="1:6" x14ac:dyDescent="0.35">
      <c r="A27887" s="27">
        <v>717.2</v>
      </c>
      <c r="B27887" s="21">
        <v>43496</v>
      </c>
      <c r="C27887">
        <f t="shared" si="13"/>
        <v>7</v>
      </c>
      <c r="D27887" s="18">
        <v>1010</v>
      </c>
      <c r="E27887" s="18" t="s">
        <v>115</v>
      </c>
      <c r="F27887" s="23">
        <v>-16210</v>
      </c>
    </row>
    <row r="27888" spans="1:6" x14ac:dyDescent="0.35">
      <c r="A27888" s="27">
        <v>760.2</v>
      </c>
      <c r="B27888" s="21">
        <v>43524</v>
      </c>
      <c r="C27888">
        <f t="shared" si="13"/>
        <v>7</v>
      </c>
      <c r="D27888" s="18">
        <v>1010</v>
      </c>
      <c r="E27888" s="18" t="s">
        <v>115</v>
      </c>
      <c r="F27888" s="23">
        <v>-4890</v>
      </c>
    </row>
    <row r="27889" spans="1:6" x14ac:dyDescent="0.35">
      <c r="A27889" s="27">
        <v>805.2</v>
      </c>
      <c r="B27889" s="21">
        <v>43555</v>
      </c>
      <c r="C27889">
        <f t="shared" si="13"/>
        <v>7</v>
      </c>
      <c r="D27889" s="18">
        <v>1010</v>
      </c>
      <c r="E27889" s="18" t="s">
        <v>115</v>
      </c>
      <c r="F27889" s="23">
        <v>-8432</v>
      </c>
    </row>
    <row r="27890" spans="1:6" x14ac:dyDescent="0.35">
      <c r="A27890" s="27">
        <v>868.2</v>
      </c>
      <c r="B27890" s="21">
        <v>43585</v>
      </c>
      <c r="C27890">
        <f t="shared" si="13"/>
        <v>7</v>
      </c>
      <c r="D27890" s="18">
        <v>1010</v>
      </c>
      <c r="E27890" s="18" t="s">
        <v>115</v>
      </c>
      <c r="F27890" s="23">
        <v>-18713</v>
      </c>
    </row>
    <row r="27891" spans="1:6" x14ac:dyDescent="0.35">
      <c r="A27891" s="27">
        <v>918.2</v>
      </c>
      <c r="B27891" s="21">
        <v>43616</v>
      </c>
      <c r="C27891">
        <f t="shared" si="13"/>
        <v>7</v>
      </c>
      <c r="D27891" s="18">
        <v>1010</v>
      </c>
      <c r="E27891" s="18" t="s">
        <v>115</v>
      </c>
      <c r="F27891" s="23">
        <v>-14744</v>
      </c>
    </row>
    <row r="27892" spans="1:6" x14ac:dyDescent="0.35">
      <c r="A27892" s="27">
        <v>969.2</v>
      </c>
      <c r="B27892" s="21">
        <v>43646</v>
      </c>
      <c r="C27892">
        <f t="shared" si="13"/>
        <v>7</v>
      </c>
      <c r="D27892" s="18">
        <v>1010</v>
      </c>
      <c r="E27892" s="18" t="s">
        <v>115</v>
      </c>
      <c r="F27892" s="23">
        <v>-15250</v>
      </c>
    </row>
    <row r="27893" spans="1:6" x14ac:dyDescent="0.35">
      <c r="A27893" s="27">
        <v>1031.2</v>
      </c>
      <c r="B27893" s="21">
        <v>43677</v>
      </c>
      <c r="C27893">
        <f t="shared" si="13"/>
        <v>7</v>
      </c>
      <c r="D27893" s="18">
        <v>1010</v>
      </c>
      <c r="E27893" s="18" t="s">
        <v>115</v>
      </c>
      <c r="F27893" s="23">
        <v>-35300</v>
      </c>
    </row>
    <row r="27894" spans="1:6" x14ac:dyDescent="0.35">
      <c r="A27894" s="27">
        <v>1090.2</v>
      </c>
      <c r="B27894" s="21">
        <v>43708</v>
      </c>
      <c r="C27894">
        <f t="shared" si="13"/>
        <v>7</v>
      </c>
      <c r="D27894" s="18">
        <v>1010</v>
      </c>
      <c r="E27894" s="18" t="s">
        <v>115</v>
      </c>
      <c r="F27894" s="23">
        <v>-33550</v>
      </c>
    </row>
    <row r="27895" spans="1:6" x14ac:dyDescent="0.35">
      <c r="A27895" s="27">
        <v>1147.2</v>
      </c>
      <c r="B27895" s="21">
        <v>43738</v>
      </c>
      <c r="C27895">
        <f t="shared" si="13"/>
        <v>7</v>
      </c>
      <c r="D27895" s="18">
        <v>1010</v>
      </c>
      <c r="E27895" s="18" t="s">
        <v>115</v>
      </c>
      <c r="F27895" s="23">
        <v>-31185</v>
      </c>
    </row>
    <row r="27896" spans="1:6" x14ac:dyDescent="0.35">
      <c r="A27896" s="27">
        <v>1207.2</v>
      </c>
      <c r="B27896" s="21">
        <v>43769</v>
      </c>
      <c r="C27896">
        <f t="shared" si="13"/>
        <v>7</v>
      </c>
      <c r="D27896" s="18">
        <v>1010</v>
      </c>
      <c r="E27896" s="18" t="s">
        <v>115</v>
      </c>
      <c r="F27896" s="23">
        <v>-38418</v>
      </c>
    </row>
    <row r="27897" spans="1:6" x14ac:dyDescent="0.35">
      <c r="A27897" s="27">
        <v>1269.2</v>
      </c>
      <c r="B27897" s="21">
        <v>43799</v>
      </c>
      <c r="C27897">
        <f t="shared" si="13"/>
        <v>7</v>
      </c>
      <c r="D27897" s="18">
        <v>1010</v>
      </c>
      <c r="E27897" s="18" t="s">
        <v>115</v>
      </c>
      <c r="F27897" s="23">
        <v>-55792</v>
      </c>
    </row>
    <row r="27898" spans="1:6" x14ac:dyDescent="0.35">
      <c r="A27898" s="27">
        <v>1323.2</v>
      </c>
      <c r="B27898" s="21">
        <v>43830</v>
      </c>
      <c r="C27898">
        <f t="shared" si="13"/>
        <v>7</v>
      </c>
      <c r="D27898" s="18">
        <v>1010</v>
      </c>
      <c r="E27898" s="18" t="s">
        <v>115</v>
      </c>
      <c r="F27898" s="23">
        <v>-43890</v>
      </c>
    </row>
    <row r="27899" spans="1:6" x14ac:dyDescent="0.35">
      <c r="A27899" s="27">
        <v>1384.2</v>
      </c>
      <c r="B27899" s="21">
        <v>43861</v>
      </c>
      <c r="C27899">
        <f t="shared" si="13"/>
        <v>7</v>
      </c>
      <c r="D27899" s="18">
        <v>1010</v>
      </c>
      <c r="E27899" s="18" t="s">
        <v>115</v>
      </c>
      <c r="F27899" s="23">
        <v>-29440</v>
      </c>
    </row>
    <row r="27900" spans="1:6" x14ac:dyDescent="0.35">
      <c r="A27900" s="27">
        <v>1430.2</v>
      </c>
      <c r="B27900" s="21">
        <v>43890</v>
      </c>
      <c r="C27900">
        <f t="shared" si="13"/>
        <v>7</v>
      </c>
      <c r="D27900" s="18">
        <v>1010</v>
      </c>
      <c r="E27900" s="18" t="s">
        <v>115</v>
      </c>
      <c r="F27900" s="23">
        <v>-6478</v>
      </c>
    </row>
    <row r="27901" spans="1:6" x14ac:dyDescent="0.35">
      <c r="A27901" s="27">
        <v>1474.2</v>
      </c>
      <c r="B27901" s="21">
        <v>43921</v>
      </c>
      <c r="C27901">
        <f t="shared" si="13"/>
        <v>7</v>
      </c>
      <c r="D27901" s="18">
        <v>1010</v>
      </c>
      <c r="E27901" s="18" t="s">
        <v>115</v>
      </c>
      <c r="F27901" s="23">
        <v>-20509</v>
      </c>
    </row>
    <row r="27902" spans="1:6" x14ac:dyDescent="0.35">
      <c r="A27902" s="27">
        <v>1534.2</v>
      </c>
      <c r="B27902" s="21">
        <v>43951</v>
      </c>
      <c r="C27902">
        <f t="shared" si="13"/>
        <v>7</v>
      </c>
      <c r="D27902" s="18">
        <v>1010</v>
      </c>
      <c r="E27902" s="18" t="s">
        <v>115</v>
      </c>
      <c r="F27902" s="23">
        <v>-28322</v>
      </c>
    </row>
    <row r="27903" spans="1:6" x14ac:dyDescent="0.35">
      <c r="A27903" s="27">
        <v>1585.2</v>
      </c>
      <c r="B27903" s="21">
        <v>43982</v>
      </c>
      <c r="C27903">
        <f t="shared" si="13"/>
        <v>7</v>
      </c>
      <c r="D27903" s="18">
        <v>1010</v>
      </c>
      <c r="E27903" s="18" t="s">
        <v>115</v>
      </c>
      <c r="F27903" s="23">
        <v>-28083</v>
      </c>
    </row>
    <row r="27904" spans="1:6" x14ac:dyDescent="0.35">
      <c r="A27904" s="27">
        <v>1635.2</v>
      </c>
      <c r="B27904" s="21">
        <v>44012</v>
      </c>
      <c r="C27904">
        <f t="shared" si="13"/>
        <v>7</v>
      </c>
      <c r="D27904" s="18">
        <v>1010</v>
      </c>
      <c r="E27904" s="18" t="s">
        <v>115</v>
      </c>
      <c r="F27904" s="23">
        <v>-27106</v>
      </c>
    </row>
    <row r="27905" spans="1:6" x14ac:dyDescent="0.35">
      <c r="A27905" s="27">
        <v>1699.2</v>
      </c>
      <c r="B27905" s="21">
        <v>44043</v>
      </c>
      <c r="C27905">
        <f t="shared" si="13"/>
        <v>7</v>
      </c>
      <c r="D27905" s="18">
        <v>1010</v>
      </c>
      <c r="E27905" s="18" t="s">
        <v>115</v>
      </c>
      <c r="F27905" s="23">
        <v>-59618</v>
      </c>
    </row>
    <row r="27906" spans="1:6" x14ac:dyDescent="0.35">
      <c r="A27906" s="27">
        <v>1758.2</v>
      </c>
      <c r="B27906" s="21">
        <v>44074</v>
      </c>
      <c r="C27906">
        <f t="shared" si="13"/>
        <v>7</v>
      </c>
      <c r="D27906" s="18">
        <v>1010</v>
      </c>
      <c r="E27906" s="18" t="s">
        <v>115</v>
      </c>
      <c r="F27906" s="23">
        <v>-60532</v>
      </c>
    </row>
    <row r="27907" spans="1:6" x14ac:dyDescent="0.35">
      <c r="A27907" s="27">
        <v>1815.2</v>
      </c>
      <c r="B27907" s="21">
        <v>44104</v>
      </c>
      <c r="C27907">
        <f t="shared" si="13"/>
        <v>7</v>
      </c>
      <c r="D27907" s="18">
        <v>1010</v>
      </c>
      <c r="E27907" s="18" t="s">
        <v>115</v>
      </c>
      <c r="F27907" s="23">
        <v>-59706</v>
      </c>
    </row>
    <row r="27908" spans="1:6" x14ac:dyDescent="0.35">
      <c r="A27908" s="27">
        <v>1875.2</v>
      </c>
      <c r="B27908" s="21">
        <v>44135</v>
      </c>
      <c r="C27908">
        <f t="shared" si="13"/>
        <v>7</v>
      </c>
      <c r="D27908" s="18">
        <v>1010</v>
      </c>
      <c r="E27908" s="18" t="s">
        <v>115</v>
      </c>
      <c r="F27908" s="23">
        <v>-67964</v>
      </c>
    </row>
    <row r="27909" spans="1:6" x14ac:dyDescent="0.35">
      <c r="A27909" s="27">
        <v>1937.2</v>
      </c>
      <c r="B27909" s="21">
        <v>44165</v>
      </c>
      <c r="C27909">
        <f t="shared" si="13"/>
        <v>7</v>
      </c>
      <c r="D27909" s="18">
        <v>1010</v>
      </c>
      <c r="E27909" s="18" t="s">
        <v>115</v>
      </c>
      <c r="F27909" s="23">
        <v>-101318</v>
      </c>
    </row>
    <row r="27910" spans="1:6" x14ac:dyDescent="0.35">
      <c r="A27910" s="31">
        <v>1991.2</v>
      </c>
      <c r="B27910" s="24">
        <v>44196</v>
      </c>
      <c r="C27910">
        <f t="shared" si="13"/>
        <v>7</v>
      </c>
      <c r="D27910" s="17">
        <v>1010</v>
      </c>
      <c r="E27910" s="17" t="s">
        <v>115</v>
      </c>
      <c r="F27910" s="26">
        <v>-79856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AE449-C3E4-4D5D-870A-E0051969D95A}">
  <dimension ref="A1:G55"/>
  <sheetViews>
    <sheetView zoomScale="115" zoomScaleNormal="115" workbookViewId="0">
      <pane ySplit="1" topLeftCell="A26" activePane="bottomLeft" state="frozen"/>
      <selection pane="bottomLeft" activeCell="A29" sqref="A29"/>
    </sheetView>
  </sheetViews>
  <sheetFormatPr defaultColWidth="8.90625" defaultRowHeight="14.5" x14ac:dyDescent="0.35"/>
  <cols>
    <col min="1" max="1" width="14.54296875" style="4" bestFit="1" customWidth="1"/>
    <col min="2" max="2" width="14.54296875" style="4" customWidth="1"/>
    <col min="3" max="4" width="26.08984375" style="4" bestFit="1" customWidth="1"/>
    <col min="5" max="5" width="24.90625" style="4" bestFit="1" customWidth="1"/>
    <col min="6" max="7" width="35.54296875" style="4" bestFit="1" customWidth="1"/>
    <col min="8" max="8" width="35.36328125" style="4" customWidth="1"/>
    <col min="9" max="9" width="27.6328125" style="4" bestFit="1" customWidth="1"/>
    <col min="10" max="11" width="36.54296875" style="4" bestFit="1" customWidth="1"/>
    <col min="12" max="16384" width="8.90625" style="4"/>
  </cols>
  <sheetData>
    <row r="1" spans="1:7" x14ac:dyDescent="0.35">
      <c r="A1" s="3" t="s">
        <v>205</v>
      </c>
      <c r="B1" s="3" t="s">
        <v>21</v>
      </c>
      <c r="C1" s="3" t="s">
        <v>22</v>
      </c>
      <c r="D1" s="3" t="s">
        <v>23</v>
      </c>
      <c r="E1" s="3" t="s">
        <v>24</v>
      </c>
      <c r="F1" s="3" t="s">
        <v>25</v>
      </c>
      <c r="G1" s="3" t="s">
        <v>26</v>
      </c>
    </row>
    <row r="2" spans="1:7" x14ac:dyDescent="0.35">
      <c r="A2" s="5">
        <v>10</v>
      </c>
      <c r="B2" s="6" t="s">
        <v>27</v>
      </c>
      <c r="C2" s="6" t="s">
        <v>28</v>
      </c>
      <c r="D2" s="6" t="s">
        <v>28</v>
      </c>
      <c r="E2" s="6" t="s">
        <v>29</v>
      </c>
      <c r="F2" s="6" t="s">
        <v>87</v>
      </c>
      <c r="G2" s="6" t="s">
        <v>89</v>
      </c>
    </row>
    <row r="3" spans="1:7" x14ac:dyDescent="0.35">
      <c r="A3" s="5">
        <v>20</v>
      </c>
      <c r="B3" s="6" t="s">
        <v>27</v>
      </c>
      <c r="C3" s="6" t="s">
        <v>28</v>
      </c>
      <c r="D3" s="6" t="s">
        <v>28</v>
      </c>
      <c r="E3" s="6" t="s">
        <v>29</v>
      </c>
      <c r="F3" s="6" t="s">
        <v>87</v>
      </c>
      <c r="G3" s="6" t="s">
        <v>88</v>
      </c>
    </row>
    <row r="4" spans="1:7" x14ac:dyDescent="0.35">
      <c r="A4" s="5">
        <v>30</v>
      </c>
      <c r="B4" s="6" t="s">
        <v>27</v>
      </c>
      <c r="C4" s="6" t="s">
        <v>28</v>
      </c>
      <c r="D4" s="6" t="s">
        <v>28</v>
      </c>
      <c r="E4" s="6" t="s">
        <v>29</v>
      </c>
      <c r="F4" s="6" t="s">
        <v>30</v>
      </c>
      <c r="G4" s="6" t="s">
        <v>31</v>
      </c>
    </row>
    <row r="5" spans="1:7" x14ac:dyDescent="0.35">
      <c r="A5" s="5">
        <v>40</v>
      </c>
      <c r="B5" s="6" t="s">
        <v>27</v>
      </c>
      <c r="C5" s="6" t="s">
        <v>28</v>
      </c>
      <c r="D5" s="6" t="s">
        <v>28</v>
      </c>
      <c r="E5" s="6" t="s">
        <v>29</v>
      </c>
      <c r="F5" s="6" t="s">
        <v>30</v>
      </c>
      <c r="G5" s="6" t="s">
        <v>32</v>
      </c>
    </row>
    <row r="6" spans="1:7" x14ac:dyDescent="0.35">
      <c r="A6" s="5">
        <v>41</v>
      </c>
      <c r="B6" s="6" t="s">
        <v>27</v>
      </c>
      <c r="C6" s="6" t="s">
        <v>28</v>
      </c>
      <c r="D6" s="6" t="s">
        <v>28</v>
      </c>
      <c r="E6" s="6" t="s">
        <v>29</v>
      </c>
      <c r="F6" s="6" t="s">
        <v>30</v>
      </c>
      <c r="G6" s="6" t="s">
        <v>145</v>
      </c>
    </row>
    <row r="7" spans="1:7" x14ac:dyDescent="0.35">
      <c r="A7" s="5">
        <v>42</v>
      </c>
      <c r="B7" s="6" t="s">
        <v>27</v>
      </c>
      <c r="C7" s="6" t="s">
        <v>28</v>
      </c>
      <c r="D7" s="6" t="s">
        <v>28</v>
      </c>
      <c r="E7" s="6" t="s">
        <v>29</v>
      </c>
      <c r="F7" s="6" t="s">
        <v>30</v>
      </c>
      <c r="G7" s="6" t="s">
        <v>146</v>
      </c>
    </row>
    <row r="8" spans="1:7" x14ac:dyDescent="0.35">
      <c r="A8" s="5">
        <v>50</v>
      </c>
      <c r="B8" s="6" t="s">
        <v>27</v>
      </c>
      <c r="C8" s="6" t="s">
        <v>28</v>
      </c>
      <c r="D8" s="6" t="s">
        <v>28</v>
      </c>
      <c r="E8" s="6" t="s">
        <v>29</v>
      </c>
      <c r="F8" s="6" t="s">
        <v>30</v>
      </c>
      <c r="G8" s="6" t="s">
        <v>33</v>
      </c>
    </row>
    <row r="9" spans="1:7" x14ac:dyDescent="0.35">
      <c r="A9" s="5">
        <v>60</v>
      </c>
      <c r="B9" s="6" t="s">
        <v>27</v>
      </c>
      <c r="C9" s="6" t="s">
        <v>28</v>
      </c>
      <c r="D9" s="6" t="s">
        <v>28</v>
      </c>
      <c r="E9" s="6" t="s">
        <v>29</v>
      </c>
      <c r="F9" s="6" t="s">
        <v>34</v>
      </c>
      <c r="G9" s="6" t="s">
        <v>34</v>
      </c>
    </row>
    <row r="10" spans="1:7" x14ac:dyDescent="0.35">
      <c r="A10" s="5">
        <v>70</v>
      </c>
      <c r="B10" s="6" t="s">
        <v>27</v>
      </c>
      <c r="C10" s="6" t="s">
        <v>28</v>
      </c>
      <c r="D10" s="6" t="s">
        <v>28</v>
      </c>
      <c r="E10" s="6" t="s">
        <v>29</v>
      </c>
      <c r="F10" s="6" t="s">
        <v>90</v>
      </c>
      <c r="G10" s="6" t="s">
        <v>35</v>
      </c>
    </row>
    <row r="11" spans="1:7" x14ac:dyDescent="0.35">
      <c r="A11" s="5">
        <v>75</v>
      </c>
      <c r="B11" s="6" t="s">
        <v>27</v>
      </c>
      <c r="C11" s="6" t="s">
        <v>28</v>
      </c>
      <c r="D11" s="6" t="s">
        <v>28</v>
      </c>
      <c r="E11" s="6" t="s">
        <v>29</v>
      </c>
      <c r="F11" s="6" t="s">
        <v>165</v>
      </c>
      <c r="G11" s="6" t="s">
        <v>166</v>
      </c>
    </row>
    <row r="12" spans="1:7" x14ac:dyDescent="0.35">
      <c r="A12" s="5">
        <v>80</v>
      </c>
      <c r="B12" s="6" t="s">
        <v>27</v>
      </c>
      <c r="C12" s="6" t="s">
        <v>28</v>
      </c>
      <c r="D12" s="6" t="s">
        <v>28</v>
      </c>
      <c r="E12" s="6" t="s">
        <v>36</v>
      </c>
      <c r="F12" s="6" t="s">
        <v>37</v>
      </c>
      <c r="G12" s="6" t="s">
        <v>93</v>
      </c>
    </row>
    <row r="13" spans="1:7" x14ac:dyDescent="0.35">
      <c r="A13" s="5">
        <v>90</v>
      </c>
      <c r="B13" s="6" t="s">
        <v>27</v>
      </c>
      <c r="C13" s="6" t="s">
        <v>28</v>
      </c>
      <c r="D13" s="6" t="s">
        <v>28</v>
      </c>
      <c r="E13" s="6" t="s">
        <v>36</v>
      </c>
      <c r="F13" s="6" t="s">
        <v>37</v>
      </c>
      <c r="G13" s="6" t="s">
        <v>38</v>
      </c>
    </row>
    <row r="14" spans="1:7" x14ac:dyDescent="0.35">
      <c r="A14" s="5">
        <v>100</v>
      </c>
      <c r="B14" s="6" t="s">
        <v>27</v>
      </c>
      <c r="C14" s="6" t="s">
        <v>28</v>
      </c>
      <c r="D14" s="6" t="s">
        <v>28</v>
      </c>
      <c r="E14" s="6" t="s">
        <v>36</v>
      </c>
      <c r="F14" s="6" t="s">
        <v>91</v>
      </c>
      <c r="G14" s="6" t="s">
        <v>92</v>
      </c>
    </row>
    <row r="15" spans="1:7" x14ac:dyDescent="0.35">
      <c r="A15" s="5">
        <v>110</v>
      </c>
      <c r="B15" s="6" t="s">
        <v>27</v>
      </c>
      <c r="C15" s="6" t="s">
        <v>39</v>
      </c>
      <c r="D15" s="6" t="s">
        <v>40</v>
      </c>
      <c r="E15" s="6" t="s">
        <v>41</v>
      </c>
      <c r="F15" s="6" t="s">
        <v>85</v>
      </c>
      <c r="G15" s="6" t="s">
        <v>85</v>
      </c>
    </row>
    <row r="16" spans="1:7" x14ac:dyDescent="0.35">
      <c r="A16" s="5">
        <v>120</v>
      </c>
      <c r="B16" s="6" t="s">
        <v>27</v>
      </c>
      <c r="C16" s="6" t="s">
        <v>39</v>
      </c>
      <c r="D16" s="6" t="s">
        <v>40</v>
      </c>
      <c r="E16" s="6" t="s">
        <v>41</v>
      </c>
      <c r="F16" s="6" t="s">
        <v>97</v>
      </c>
      <c r="G16" s="6" t="s">
        <v>42</v>
      </c>
    </row>
    <row r="17" spans="1:7" x14ac:dyDescent="0.35">
      <c r="A17" s="5">
        <v>121</v>
      </c>
      <c r="B17" s="6" t="s">
        <v>27</v>
      </c>
      <c r="C17" s="6" t="s">
        <v>39</v>
      </c>
      <c r="D17" s="6" t="s">
        <v>40</v>
      </c>
      <c r="E17" s="6" t="s">
        <v>41</v>
      </c>
      <c r="F17" s="6" t="s">
        <v>97</v>
      </c>
      <c r="G17" s="6" t="s">
        <v>116</v>
      </c>
    </row>
    <row r="18" spans="1:7" x14ac:dyDescent="0.35">
      <c r="A18" s="5">
        <v>122</v>
      </c>
      <c r="B18" s="6" t="s">
        <v>27</v>
      </c>
      <c r="C18" s="6" t="s">
        <v>39</v>
      </c>
      <c r="D18" s="6" t="s">
        <v>40</v>
      </c>
      <c r="E18" s="6" t="s">
        <v>41</v>
      </c>
      <c r="F18" s="6" t="s">
        <v>97</v>
      </c>
      <c r="G18" s="6" t="s">
        <v>117</v>
      </c>
    </row>
    <row r="19" spans="1:7" x14ac:dyDescent="0.35">
      <c r="A19" s="5">
        <v>130</v>
      </c>
      <c r="B19" s="6" t="s">
        <v>27</v>
      </c>
      <c r="C19" s="6" t="s">
        <v>39</v>
      </c>
      <c r="D19" s="6" t="s">
        <v>40</v>
      </c>
      <c r="E19" s="6" t="s">
        <v>41</v>
      </c>
      <c r="F19" s="6" t="s">
        <v>97</v>
      </c>
      <c r="G19" s="6" t="s">
        <v>94</v>
      </c>
    </row>
    <row r="20" spans="1:7" x14ac:dyDescent="0.35">
      <c r="A20" s="5">
        <v>135</v>
      </c>
      <c r="B20" s="6" t="s">
        <v>27</v>
      </c>
      <c r="C20" s="6" t="s">
        <v>39</v>
      </c>
      <c r="D20" s="6" t="s">
        <v>40</v>
      </c>
      <c r="E20" s="6" t="s">
        <v>41</v>
      </c>
      <c r="F20" s="6" t="s">
        <v>97</v>
      </c>
      <c r="G20" s="6" t="s">
        <v>161</v>
      </c>
    </row>
    <row r="21" spans="1:7" x14ac:dyDescent="0.35">
      <c r="A21" s="5">
        <v>140</v>
      </c>
      <c r="B21" s="6" t="s">
        <v>27</v>
      </c>
      <c r="C21" s="6" t="s">
        <v>39</v>
      </c>
      <c r="D21" s="6" t="s">
        <v>40</v>
      </c>
      <c r="E21" s="6" t="s">
        <v>41</v>
      </c>
      <c r="F21" s="6" t="s">
        <v>43</v>
      </c>
      <c r="G21" s="6" t="s">
        <v>43</v>
      </c>
    </row>
    <row r="22" spans="1:7" x14ac:dyDescent="0.35">
      <c r="A22" s="5">
        <v>150</v>
      </c>
      <c r="B22" s="6" t="s">
        <v>27</v>
      </c>
      <c r="C22" s="6" t="s">
        <v>39</v>
      </c>
      <c r="D22" s="6" t="s">
        <v>40</v>
      </c>
      <c r="E22" s="6" t="s">
        <v>41</v>
      </c>
      <c r="F22" s="6" t="s">
        <v>44</v>
      </c>
      <c r="G22" s="6" t="s">
        <v>44</v>
      </c>
    </row>
    <row r="23" spans="1:7" x14ac:dyDescent="0.35">
      <c r="A23" s="5">
        <v>160</v>
      </c>
      <c r="B23" s="6" t="s">
        <v>27</v>
      </c>
      <c r="C23" s="6" t="s">
        <v>39</v>
      </c>
      <c r="D23" s="6" t="s">
        <v>40</v>
      </c>
      <c r="E23" s="6" t="s">
        <v>45</v>
      </c>
      <c r="F23" s="6" t="s">
        <v>46</v>
      </c>
      <c r="G23" s="6" t="s">
        <v>46</v>
      </c>
    </row>
    <row r="24" spans="1:7" x14ac:dyDescent="0.35">
      <c r="A24" s="5">
        <v>170</v>
      </c>
      <c r="B24" s="6" t="s">
        <v>27</v>
      </c>
      <c r="C24" s="6" t="s">
        <v>39</v>
      </c>
      <c r="D24" s="6" t="s">
        <v>40</v>
      </c>
      <c r="E24" s="6" t="s">
        <v>45</v>
      </c>
      <c r="F24" s="6" t="s">
        <v>47</v>
      </c>
      <c r="G24" s="6" t="s">
        <v>47</v>
      </c>
    </row>
    <row r="25" spans="1:7" x14ac:dyDescent="0.35">
      <c r="A25" s="5">
        <v>180</v>
      </c>
      <c r="B25" s="6" t="s">
        <v>27</v>
      </c>
      <c r="C25" s="6" t="s">
        <v>39</v>
      </c>
      <c r="D25" s="6" t="s">
        <v>48</v>
      </c>
      <c r="E25" s="6" t="s">
        <v>49</v>
      </c>
      <c r="F25" s="6" t="s">
        <v>49</v>
      </c>
      <c r="G25" s="6" t="s">
        <v>49</v>
      </c>
    </row>
    <row r="26" spans="1:7" x14ac:dyDescent="0.35">
      <c r="A26" s="5">
        <v>190</v>
      </c>
      <c r="B26" s="6" t="s">
        <v>27</v>
      </c>
      <c r="C26" s="6" t="s">
        <v>39</v>
      </c>
      <c r="D26" s="6" t="s">
        <v>48</v>
      </c>
      <c r="E26" s="6" t="s">
        <v>50</v>
      </c>
      <c r="F26" s="6" t="s">
        <v>50</v>
      </c>
      <c r="G26" s="6" t="s">
        <v>50</v>
      </c>
    </row>
    <row r="27" spans="1:7" x14ac:dyDescent="0.35">
      <c r="A27" s="5">
        <v>200</v>
      </c>
      <c r="B27" s="6" t="s">
        <v>27</v>
      </c>
      <c r="C27" s="6" t="s">
        <v>39</v>
      </c>
      <c r="D27" s="6" t="s">
        <v>48</v>
      </c>
      <c r="E27" s="6" t="s">
        <v>51</v>
      </c>
      <c r="F27" s="6" t="s">
        <v>51</v>
      </c>
      <c r="G27" s="6" t="s">
        <v>51</v>
      </c>
    </row>
    <row r="28" spans="1:7" x14ac:dyDescent="0.35">
      <c r="A28" s="5">
        <v>201</v>
      </c>
      <c r="B28" s="6" t="s">
        <v>27</v>
      </c>
      <c r="C28" s="6" t="s">
        <v>39</v>
      </c>
      <c r="D28" s="6" t="s">
        <v>48</v>
      </c>
      <c r="E28" s="6" t="s">
        <v>51</v>
      </c>
      <c r="F28" s="6" t="s">
        <v>136</v>
      </c>
      <c r="G28" s="6" t="s">
        <v>136</v>
      </c>
    </row>
    <row r="29" spans="1:7" x14ac:dyDescent="0.35">
      <c r="A29" s="5">
        <v>210</v>
      </c>
      <c r="B29" s="6" t="s">
        <v>52</v>
      </c>
      <c r="C29" s="6" t="s">
        <v>53</v>
      </c>
      <c r="D29" s="6" t="s">
        <v>2</v>
      </c>
      <c r="E29" s="6" t="s">
        <v>2</v>
      </c>
      <c r="F29" s="6" t="s">
        <v>2</v>
      </c>
      <c r="G29" s="6" t="s">
        <v>2</v>
      </c>
    </row>
    <row r="30" spans="1:7" x14ac:dyDescent="0.35">
      <c r="A30" s="5">
        <v>220</v>
      </c>
      <c r="B30" s="6" t="s">
        <v>52</v>
      </c>
      <c r="C30" s="6" t="s">
        <v>53</v>
      </c>
      <c r="D30" s="6" t="s">
        <v>2</v>
      </c>
      <c r="E30" s="6" t="s">
        <v>2</v>
      </c>
      <c r="F30" s="6" t="s">
        <v>81</v>
      </c>
      <c r="G30" s="6" t="s">
        <v>81</v>
      </c>
    </row>
    <row r="31" spans="1:7" x14ac:dyDescent="0.35">
      <c r="A31" s="5">
        <v>230</v>
      </c>
      <c r="B31" s="6" t="s">
        <v>52</v>
      </c>
      <c r="C31" s="6" t="s">
        <v>53</v>
      </c>
      <c r="D31" s="6" t="s">
        <v>4</v>
      </c>
      <c r="E31" s="6" t="s">
        <v>4</v>
      </c>
      <c r="F31" s="6" t="s">
        <v>4</v>
      </c>
      <c r="G31" s="6" t="s">
        <v>4</v>
      </c>
    </row>
    <row r="32" spans="1:7" x14ac:dyDescent="0.35">
      <c r="A32" s="5">
        <v>240</v>
      </c>
      <c r="B32" s="6" t="s">
        <v>52</v>
      </c>
      <c r="C32" s="6" t="s">
        <v>54</v>
      </c>
      <c r="D32" s="6" t="s">
        <v>55</v>
      </c>
      <c r="E32" s="6" t="s">
        <v>5</v>
      </c>
      <c r="F32" s="6" t="s">
        <v>101</v>
      </c>
      <c r="G32" s="6" t="s">
        <v>56</v>
      </c>
    </row>
    <row r="33" spans="1:7" x14ac:dyDescent="0.35">
      <c r="A33" s="5">
        <v>250</v>
      </c>
      <c r="B33" s="6" t="s">
        <v>52</v>
      </c>
      <c r="C33" s="6" t="s">
        <v>54</v>
      </c>
      <c r="D33" s="6" t="s">
        <v>55</v>
      </c>
      <c r="E33" s="6" t="s">
        <v>5</v>
      </c>
      <c r="F33" s="6" t="s">
        <v>82</v>
      </c>
      <c r="G33" s="6" t="s">
        <v>82</v>
      </c>
    </row>
    <row r="34" spans="1:7" x14ac:dyDescent="0.35">
      <c r="A34" s="5">
        <v>260</v>
      </c>
      <c r="B34" s="6" t="s">
        <v>52</v>
      </c>
      <c r="C34" s="6" t="s">
        <v>54</v>
      </c>
      <c r="D34" s="6" t="s">
        <v>55</v>
      </c>
      <c r="E34" s="6" t="s">
        <v>57</v>
      </c>
      <c r="F34" s="6" t="s">
        <v>58</v>
      </c>
      <c r="G34" s="6" t="s">
        <v>58</v>
      </c>
    </row>
    <row r="35" spans="1:7" x14ac:dyDescent="0.35">
      <c r="A35" s="5">
        <v>270</v>
      </c>
      <c r="B35" s="6" t="s">
        <v>52</v>
      </c>
      <c r="C35" s="6" t="s">
        <v>54</v>
      </c>
      <c r="D35" s="6" t="s">
        <v>55</v>
      </c>
      <c r="E35" s="6" t="s">
        <v>57</v>
      </c>
      <c r="F35" s="6" t="s">
        <v>59</v>
      </c>
      <c r="G35" s="6" t="s">
        <v>59</v>
      </c>
    </row>
    <row r="36" spans="1:7" x14ac:dyDescent="0.35">
      <c r="A36" s="5">
        <v>280</v>
      </c>
      <c r="B36" s="6" t="s">
        <v>52</v>
      </c>
      <c r="C36" s="6" t="s">
        <v>54</v>
      </c>
      <c r="D36" s="6" t="s">
        <v>55</v>
      </c>
      <c r="E36" s="6" t="s">
        <v>57</v>
      </c>
      <c r="F36" s="6" t="s">
        <v>95</v>
      </c>
      <c r="G36" s="6" t="s">
        <v>95</v>
      </c>
    </row>
    <row r="37" spans="1:7" x14ac:dyDescent="0.35">
      <c r="A37" s="5">
        <v>290</v>
      </c>
      <c r="B37" s="6" t="s">
        <v>52</v>
      </c>
      <c r="C37" s="6" t="s">
        <v>54</v>
      </c>
      <c r="D37" s="6" t="s">
        <v>55</v>
      </c>
      <c r="E37" s="6" t="s">
        <v>60</v>
      </c>
      <c r="F37" s="6" t="s">
        <v>96</v>
      </c>
      <c r="G37" s="6" t="s">
        <v>96</v>
      </c>
    </row>
    <row r="38" spans="1:7" x14ac:dyDescent="0.35">
      <c r="A38" s="5">
        <v>300</v>
      </c>
      <c r="B38" s="6" t="s">
        <v>52</v>
      </c>
      <c r="C38" s="6" t="s">
        <v>54</v>
      </c>
      <c r="D38" s="6" t="s">
        <v>55</v>
      </c>
      <c r="E38" s="6" t="s">
        <v>60</v>
      </c>
      <c r="F38" s="6" t="s">
        <v>61</v>
      </c>
      <c r="G38" s="6" t="s">
        <v>61</v>
      </c>
    </row>
    <row r="39" spans="1:7" x14ac:dyDescent="0.35">
      <c r="A39" s="5">
        <v>310</v>
      </c>
      <c r="B39" s="6" t="s">
        <v>52</v>
      </c>
      <c r="C39" s="6" t="s">
        <v>54</v>
      </c>
      <c r="D39" s="6" t="s">
        <v>55</v>
      </c>
      <c r="E39" s="6" t="s">
        <v>60</v>
      </c>
      <c r="F39" s="6" t="s">
        <v>62</v>
      </c>
      <c r="G39" s="6" t="s">
        <v>62</v>
      </c>
    </row>
    <row r="40" spans="1:7" x14ac:dyDescent="0.35">
      <c r="A40" s="5">
        <v>320</v>
      </c>
      <c r="B40" s="6" t="s">
        <v>52</v>
      </c>
      <c r="C40" s="6" t="s">
        <v>54</v>
      </c>
      <c r="D40" s="6" t="s">
        <v>55</v>
      </c>
      <c r="E40" s="6" t="s">
        <v>60</v>
      </c>
      <c r="F40" s="6" t="s">
        <v>63</v>
      </c>
      <c r="G40" s="6" t="s">
        <v>63</v>
      </c>
    </row>
    <row r="41" spans="1:7" x14ac:dyDescent="0.35">
      <c r="A41" s="5">
        <v>330</v>
      </c>
      <c r="B41" s="6" t="s">
        <v>52</v>
      </c>
      <c r="C41" s="6" t="s">
        <v>54</v>
      </c>
      <c r="D41" s="6" t="s">
        <v>55</v>
      </c>
      <c r="E41" s="6" t="s">
        <v>60</v>
      </c>
      <c r="F41" s="6" t="s">
        <v>64</v>
      </c>
      <c r="G41" s="6" t="s">
        <v>64</v>
      </c>
    </row>
    <row r="42" spans="1:7" x14ac:dyDescent="0.35">
      <c r="A42" s="5">
        <v>340</v>
      </c>
      <c r="B42" s="6" t="s">
        <v>52</v>
      </c>
      <c r="C42" s="6" t="s">
        <v>54</v>
      </c>
      <c r="D42" s="6" t="s">
        <v>55</v>
      </c>
      <c r="E42" s="6" t="s">
        <v>60</v>
      </c>
      <c r="F42" s="6" t="s">
        <v>65</v>
      </c>
      <c r="G42" s="6" t="s">
        <v>65</v>
      </c>
    </row>
    <row r="43" spans="1:7" x14ac:dyDescent="0.35">
      <c r="A43" s="5">
        <v>350</v>
      </c>
      <c r="B43" s="6" t="s">
        <v>52</v>
      </c>
      <c r="C43" s="6" t="s">
        <v>54</v>
      </c>
      <c r="D43" s="6" t="s">
        <v>55</v>
      </c>
      <c r="E43" s="6" t="s">
        <v>60</v>
      </c>
      <c r="F43" s="6" t="s">
        <v>66</v>
      </c>
      <c r="G43" s="6" t="s">
        <v>66</v>
      </c>
    </row>
    <row r="44" spans="1:7" x14ac:dyDescent="0.35">
      <c r="A44" s="5">
        <v>360</v>
      </c>
      <c r="B44" s="6" t="s">
        <v>52</v>
      </c>
      <c r="C44" s="6" t="s">
        <v>54</v>
      </c>
      <c r="D44" s="6" t="s">
        <v>55</v>
      </c>
      <c r="E44" s="6" t="s">
        <v>60</v>
      </c>
      <c r="F44" s="6" t="s">
        <v>67</v>
      </c>
      <c r="G44" s="6" t="s">
        <v>67</v>
      </c>
    </row>
    <row r="45" spans="1:7" x14ac:dyDescent="0.35">
      <c r="A45" s="5">
        <v>370</v>
      </c>
      <c r="B45" s="6" t="s">
        <v>52</v>
      </c>
      <c r="C45" s="6" t="s">
        <v>54</v>
      </c>
      <c r="D45" s="6" t="s">
        <v>68</v>
      </c>
      <c r="E45" s="6" t="s">
        <v>6</v>
      </c>
      <c r="F45" s="6" t="s">
        <v>69</v>
      </c>
      <c r="G45" s="6" t="s">
        <v>69</v>
      </c>
    </row>
    <row r="46" spans="1:7" x14ac:dyDescent="0.35">
      <c r="A46" s="5">
        <v>380</v>
      </c>
      <c r="B46" s="6" t="s">
        <v>52</v>
      </c>
      <c r="C46" s="6" t="s">
        <v>54</v>
      </c>
      <c r="D46" s="6" t="s">
        <v>68</v>
      </c>
      <c r="E46" s="6" t="s">
        <v>6</v>
      </c>
      <c r="F46" s="6" t="s">
        <v>70</v>
      </c>
      <c r="G46" s="6" t="s">
        <v>70</v>
      </c>
    </row>
    <row r="47" spans="1:7" x14ac:dyDescent="0.35">
      <c r="A47" s="5">
        <v>390</v>
      </c>
      <c r="B47" s="6" t="s">
        <v>52</v>
      </c>
      <c r="C47" s="6" t="s">
        <v>54</v>
      </c>
      <c r="D47" s="6" t="s">
        <v>68</v>
      </c>
      <c r="E47" s="6" t="s">
        <v>6</v>
      </c>
      <c r="F47" s="6" t="s">
        <v>71</v>
      </c>
      <c r="G47" s="6" t="s">
        <v>71</v>
      </c>
    </row>
    <row r="48" spans="1:7" x14ac:dyDescent="0.35">
      <c r="A48" s="5">
        <v>400</v>
      </c>
      <c r="B48" s="6" t="s">
        <v>52</v>
      </c>
      <c r="C48" s="6" t="s">
        <v>54</v>
      </c>
      <c r="D48" s="6" t="s">
        <v>68</v>
      </c>
      <c r="E48" s="6" t="s">
        <v>72</v>
      </c>
      <c r="F48" s="6" t="s">
        <v>106</v>
      </c>
      <c r="G48" s="6" t="s">
        <v>106</v>
      </c>
    </row>
    <row r="49" spans="1:7" x14ac:dyDescent="0.35">
      <c r="A49" s="5">
        <v>410</v>
      </c>
      <c r="B49" s="6" t="s">
        <v>52</v>
      </c>
      <c r="C49" s="6" t="s">
        <v>73</v>
      </c>
      <c r="D49" s="6" t="s">
        <v>74</v>
      </c>
      <c r="E49" s="6" t="s">
        <v>74</v>
      </c>
      <c r="F49" s="6" t="s">
        <v>74</v>
      </c>
      <c r="G49" s="6" t="s">
        <v>74</v>
      </c>
    </row>
    <row r="50" spans="1:7" x14ac:dyDescent="0.35">
      <c r="A50" s="5">
        <v>420</v>
      </c>
      <c r="B50" s="6" t="s">
        <v>52</v>
      </c>
      <c r="C50" s="6" t="s">
        <v>73</v>
      </c>
      <c r="D50" s="6" t="s">
        <v>75</v>
      </c>
      <c r="E50" s="6" t="s">
        <v>75</v>
      </c>
      <c r="F50" s="6" t="s">
        <v>75</v>
      </c>
      <c r="G50" s="6" t="s">
        <v>75</v>
      </c>
    </row>
    <row r="51" spans="1:7" x14ac:dyDescent="0.35">
      <c r="A51" s="5">
        <v>430</v>
      </c>
      <c r="B51" s="6" t="s">
        <v>52</v>
      </c>
      <c r="C51" s="6" t="s">
        <v>73</v>
      </c>
      <c r="D51" s="6" t="s">
        <v>76</v>
      </c>
      <c r="E51" s="6" t="s">
        <v>76</v>
      </c>
      <c r="F51" s="6" t="s">
        <v>76</v>
      </c>
      <c r="G51" s="6" t="s">
        <v>76</v>
      </c>
    </row>
    <row r="52" spans="1:7" x14ac:dyDescent="0.35">
      <c r="A52" s="5">
        <v>431</v>
      </c>
      <c r="B52" s="6" t="s">
        <v>52</v>
      </c>
      <c r="C52" s="6" t="s">
        <v>73</v>
      </c>
      <c r="D52" s="6" t="s">
        <v>147</v>
      </c>
      <c r="E52" s="6" t="s">
        <v>147</v>
      </c>
      <c r="F52" s="6" t="s">
        <v>147</v>
      </c>
      <c r="G52" s="6" t="s">
        <v>147</v>
      </c>
    </row>
    <row r="53" spans="1:7" x14ac:dyDescent="0.35">
      <c r="A53" s="5">
        <v>440</v>
      </c>
      <c r="B53" s="6" t="s">
        <v>52</v>
      </c>
      <c r="C53" s="6" t="s">
        <v>77</v>
      </c>
      <c r="D53" s="6" t="s">
        <v>78</v>
      </c>
      <c r="E53" s="6" t="s">
        <v>78</v>
      </c>
      <c r="F53" s="6" t="s">
        <v>78</v>
      </c>
      <c r="G53" s="6" t="s">
        <v>78</v>
      </c>
    </row>
    <row r="54" spans="1:7" x14ac:dyDescent="0.35">
      <c r="A54" s="5">
        <v>450</v>
      </c>
      <c r="B54" s="6" t="s">
        <v>52</v>
      </c>
      <c r="C54" s="6" t="s">
        <v>77</v>
      </c>
      <c r="D54" s="6" t="s">
        <v>79</v>
      </c>
      <c r="E54" s="6" t="s">
        <v>79</v>
      </c>
      <c r="F54" s="6" t="s">
        <v>79</v>
      </c>
      <c r="G54" s="6" t="s">
        <v>79</v>
      </c>
    </row>
    <row r="55" spans="1:7" x14ac:dyDescent="0.35">
      <c r="A55" s="5">
        <v>1010</v>
      </c>
      <c r="B55" s="6" t="s">
        <v>110</v>
      </c>
      <c r="C55" s="6" t="s">
        <v>110</v>
      </c>
      <c r="D55" s="6" t="s">
        <v>110</v>
      </c>
      <c r="E55" s="6" t="s">
        <v>110</v>
      </c>
      <c r="F55" s="6" t="s">
        <v>110</v>
      </c>
      <c r="G55" s="6" t="s">
        <v>110</v>
      </c>
    </row>
  </sheetData>
  <conditionalFormatting sqref="G6">
    <cfRule type="duplicateValues" dxfId="4" priority="4"/>
  </conditionalFormatting>
  <conditionalFormatting sqref="G7">
    <cfRule type="duplicateValues" dxfId="3" priority="3"/>
  </conditionalFormatting>
  <conditionalFormatting sqref="G20">
    <cfRule type="duplicateValues" dxfId="2" priority="1"/>
  </conditionalFormatting>
  <conditionalFormatting sqref="G31:G35 G19 G1:G5 G38:G47 G49:G54 G8:G14 G29 G21:G27">
    <cfRule type="duplicateValues" dxfId="1" priority="19"/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B2866-6F7D-499F-AD36-279E2CF24F93}">
  <dimension ref="A1:E1097"/>
  <sheetViews>
    <sheetView zoomScale="120" zoomScaleNormal="120" workbookViewId="0">
      <selection activeCell="A6" sqref="A6"/>
    </sheetView>
  </sheetViews>
  <sheetFormatPr defaultRowHeight="14.5" x14ac:dyDescent="0.35"/>
  <cols>
    <col min="1" max="1" width="12.36328125" style="15" customWidth="1"/>
    <col min="3" max="3" width="8.90625" style="16"/>
  </cols>
  <sheetData>
    <row r="1" spans="1:5" x14ac:dyDescent="0.35">
      <c r="A1" s="15" t="s">
        <v>0</v>
      </c>
      <c r="B1" t="s">
        <v>159</v>
      </c>
      <c r="C1" s="9" t="s">
        <v>192</v>
      </c>
      <c r="D1" t="s">
        <v>190</v>
      </c>
      <c r="E1" t="s">
        <v>191</v>
      </c>
    </row>
    <row r="2" spans="1:5" x14ac:dyDescent="0.35">
      <c r="A2" s="15">
        <v>43101</v>
      </c>
      <c r="B2">
        <v>2018</v>
      </c>
      <c r="C2" t="s">
        <v>194</v>
      </c>
      <c r="D2" t="s">
        <v>9</v>
      </c>
      <c r="E2" t="s">
        <v>193</v>
      </c>
    </row>
    <row r="3" spans="1:5" x14ac:dyDescent="0.35">
      <c r="A3" s="15">
        <v>43102</v>
      </c>
      <c r="B3">
        <v>2018</v>
      </c>
      <c r="C3" t="s">
        <v>194</v>
      </c>
      <c r="D3" t="s">
        <v>9</v>
      </c>
      <c r="E3" t="s">
        <v>195</v>
      </c>
    </row>
    <row r="4" spans="1:5" x14ac:dyDescent="0.35">
      <c r="A4" s="15">
        <v>43103</v>
      </c>
      <c r="B4">
        <v>2018</v>
      </c>
      <c r="C4" t="s">
        <v>194</v>
      </c>
      <c r="D4" t="s">
        <v>9</v>
      </c>
      <c r="E4" t="s">
        <v>196</v>
      </c>
    </row>
    <row r="5" spans="1:5" x14ac:dyDescent="0.35">
      <c r="A5" s="15">
        <v>43104</v>
      </c>
      <c r="B5">
        <v>2018</v>
      </c>
      <c r="C5" t="s">
        <v>194</v>
      </c>
      <c r="D5" t="s">
        <v>9</v>
      </c>
      <c r="E5" t="s">
        <v>197</v>
      </c>
    </row>
    <row r="6" spans="1:5" x14ac:dyDescent="0.35">
      <c r="A6" s="15">
        <v>43105</v>
      </c>
      <c r="B6">
        <v>2018</v>
      </c>
      <c r="C6" t="s">
        <v>194</v>
      </c>
      <c r="D6" t="s">
        <v>9</v>
      </c>
      <c r="E6" t="s">
        <v>198</v>
      </c>
    </row>
    <row r="7" spans="1:5" x14ac:dyDescent="0.35">
      <c r="A7" s="15">
        <v>43106</v>
      </c>
      <c r="B7">
        <v>2018</v>
      </c>
      <c r="C7" t="s">
        <v>194</v>
      </c>
      <c r="D7" t="s">
        <v>9</v>
      </c>
      <c r="E7" t="s">
        <v>199</v>
      </c>
    </row>
    <row r="8" spans="1:5" x14ac:dyDescent="0.35">
      <c r="A8" s="15">
        <v>43107</v>
      </c>
      <c r="B8">
        <v>2018</v>
      </c>
      <c r="C8" t="s">
        <v>194</v>
      </c>
      <c r="D8" t="s">
        <v>9</v>
      </c>
      <c r="E8" t="s">
        <v>200</v>
      </c>
    </row>
    <row r="9" spans="1:5" x14ac:dyDescent="0.35">
      <c r="A9" s="15">
        <v>43108</v>
      </c>
      <c r="B9">
        <v>2018</v>
      </c>
      <c r="C9" t="s">
        <v>194</v>
      </c>
      <c r="D9" t="s">
        <v>9</v>
      </c>
      <c r="E9" t="s">
        <v>193</v>
      </c>
    </row>
    <row r="10" spans="1:5" x14ac:dyDescent="0.35">
      <c r="A10" s="15">
        <v>43109</v>
      </c>
      <c r="B10">
        <v>2018</v>
      </c>
      <c r="C10" t="s">
        <v>194</v>
      </c>
      <c r="D10" t="s">
        <v>9</v>
      </c>
      <c r="E10" t="s">
        <v>195</v>
      </c>
    </row>
    <row r="11" spans="1:5" x14ac:dyDescent="0.35">
      <c r="A11" s="15">
        <v>43110</v>
      </c>
      <c r="B11">
        <v>2018</v>
      </c>
      <c r="C11" t="s">
        <v>194</v>
      </c>
      <c r="D11" t="s">
        <v>9</v>
      </c>
      <c r="E11" t="s">
        <v>196</v>
      </c>
    </row>
    <row r="12" spans="1:5" x14ac:dyDescent="0.35">
      <c r="A12" s="15">
        <v>43111</v>
      </c>
      <c r="B12">
        <v>2018</v>
      </c>
      <c r="C12" t="s">
        <v>194</v>
      </c>
      <c r="D12" t="s">
        <v>9</v>
      </c>
      <c r="E12" t="s">
        <v>197</v>
      </c>
    </row>
    <row r="13" spans="1:5" x14ac:dyDescent="0.35">
      <c r="A13" s="15">
        <v>43112</v>
      </c>
      <c r="B13">
        <v>2018</v>
      </c>
      <c r="C13" t="s">
        <v>194</v>
      </c>
      <c r="D13" t="s">
        <v>9</v>
      </c>
      <c r="E13" t="s">
        <v>198</v>
      </c>
    </row>
    <row r="14" spans="1:5" x14ac:dyDescent="0.35">
      <c r="A14" s="15">
        <v>43113</v>
      </c>
      <c r="B14">
        <v>2018</v>
      </c>
      <c r="C14" t="s">
        <v>194</v>
      </c>
      <c r="D14" t="s">
        <v>9</v>
      </c>
      <c r="E14" t="s">
        <v>199</v>
      </c>
    </row>
    <row r="15" spans="1:5" x14ac:dyDescent="0.35">
      <c r="A15" s="15">
        <v>43114</v>
      </c>
      <c r="B15">
        <v>2018</v>
      </c>
      <c r="C15" t="s">
        <v>194</v>
      </c>
      <c r="D15" t="s">
        <v>9</v>
      </c>
      <c r="E15" t="s">
        <v>200</v>
      </c>
    </row>
    <row r="16" spans="1:5" x14ac:dyDescent="0.35">
      <c r="A16" s="15">
        <v>43115</v>
      </c>
      <c r="B16">
        <v>2018</v>
      </c>
      <c r="C16" t="s">
        <v>194</v>
      </c>
      <c r="D16" t="s">
        <v>9</v>
      </c>
      <c r="E16" t="s">
        <v>193</v>
      </c>
    </row>
    <row r="17" spans="1:5" x14ac:dyDescent="0.35">
      <c r="A17" s="15">
        <v>43116</v>
      </c>
      <c r="B17">
        <v>2018</v>
      </c>
      <c r="C17" t="s">
        <v>194</v>
      </c>
      <c r="D17" t="s">
        <v>9</v>
      </c>
      <c r="E17" t="s">
        <v>195</v>
      </c>
    </row>
    <row r="18" spans="1:5" x14ac:dyDescent="0.35">
      <c r="A18" s="15">
        <v>43117</v>
      </c>
      <c r="B18">
        <v>2018</v>
      </c>
      <c r="C18" t="s">
        <v>194</v>
      </c>
      <c r="D18" t="s">
        <v>9</v>
      </c>
      <c r="E18" t="s">
        <v>196</v>
      </c>
    </row>
    <row r="19" spans="1:5" x14ac:dyDescent="0.35">
      <c r="A19" s="15">
        <v>43118</v>
      </c>
      <c r="B19">
        <v>2018</v>
      </c>
      <c r="C19" t="s">
        <v>194</v>
      </c>
      <c r="D19" t="s">
        <v>9</v>
      </c>
      <c r="E19" t="s">
        <v>197</v>
      </c>
    </row>
    <row r="20" spans="1:5" x14ac:dyDescent="0.35">
      <c r="A20" s="15">
        <v>43119</v>
      </c>
      <c r="B20">
        <v>2018</v>
      </c>
      <c r="C20" t="s">
        <v>194</v>
      </c>
      <c r="D20" t="s">
        <v>9</v>
      </c>
      <c r="E20" t="s">
        <v>198</v>
      </c>
    </row>
    <row r="21" spans="1:5" x14ac:dyDescent="0.35">
      <c r="A21" s="15">
        <v>43120</v>
      </c>
      <c r="B21">
        <v>2018</v>
      </c>
      <c r="C21" t="s">
        <v>194</v>
      </c>
      <c r="D21" t="s">
        <v>9</v>
      </c>
      <c r="E21" t="s">
        <v>199</v>
      </c>
    </row>
    <row r="22" spans="1:5" x14ac:dyDescent="0.35">
      <c r="A22" s="15">
        <v>43121</v>
      </c>
      <c r="B22">
        <v>2018</v>
      </c>
      <c r="C22" t="s">
        <v>194</v>
      </c>
      <c r="D22" t="s">
        <v>9</v>
      </c>
      <c r="E22" t="s">
        <v>200</v>
      </c>
    </row>
    <row r="23" spans="1:5" x14ac:dyDescent="0.35">
      <c r="A23" s="15">
        <v>43122</v>
      </c>
      <c r="B23">
        <v>2018</v>
      </c>
      <c r="C23" t="s">
        <v>194</v>
      </c>
      <c r="D23" t="s">
        <v>9</v>
      </c>
      <c r="E23" t="s">
        <v>193</v>
      </c>
    </row>
    <row r="24" spans="1:5" x14ac:dyDescent="0.35">
      <c r="A24" s="15">
        <v>43123</v>
      </c>
      <c r="B24">
        <v>2018</v>
      </c>
      <c r="C24" t="s">
        <v>194</v>
      </c>
      <c r="D24" t="s">
        <v>9</v>
      </c>
      <c r="E24" t="s">
        <v>195</v>
      </c>
    </row>
    <row r="25" spans="1:5" x14ac:dyDescent="0.35">
      <c r="A25" s="15">
        <v>43124</v>
      </c>
      <c r="B25">
        <v>2018</v>
      </c>
      <c r="C25" t="s">
        <v>194</v>
      </c>
      <c r="D25" t="s">
        <v>9</v>
      </c>
      <c r="E25" t="s">
        <v>196</v>
      </c>
    </row>
    <row r="26" spans="1:5" x14ac:dyDescent="0.35">
      <c r="A26" s="15">
        <v>43125</v>
      </c>
      <c r="B26">
        <v>2018</v>
      </c>
      <c r="C26" t="s">
        <v>194</v>
      </c>
      <c r="D26" t="s">
        <v>9</v>
      </c>
      <c r="E26" t="s">
        <v>197</v>
      </c>
    </row>
    <row r="27" spans="1:5" x14ac:dyDescent="0.35">
      <c r="A27" s="15">
        <v>43126</v>
      </c>
      <c r="B27">
        <v>2018</v>
      </c>
      <c r="C27" t="s">
        <v>194</v>
      </c>
      <c r="D27" t="s">
        <v>9</v>
      </c>
      <c r="E27" t="s">
        <v>198</v>
      </c>
    </row>
    <row r="28" spans="1:5" x14ac:dyDescent="0.35">
      <c r="A28" s="15">
        <v>43127</v>
      </c>
      <c r="B28">
        <v>2018</v>
      </c>
      <c r="C28" t="s">
        <v>194</v>
      </c>
      <c r="D28" t="s">
        <v>9</v>
      </c>
      <c r="E28" t="s">
        <v>199</v>
      </c>
    </row>
    <row r="29" spans="1:5" x14ac:dyDescent="0.35">
      <c r="A29" s="15">
        <v>43128</v>
      </c>
      <c r="B29">
        <v>2018</v>
      </c>
      <c r="C29" t="s">
        <v>194</v>
      </c>
      <c r="D29" t="s">
        <v>9</v>
      </c>
      <c r="E29" t="s">
        <v>200</v>
      </c>
    </row>
    <row r="30" spans="1:5" x14ac:dyDescent="0.35">
      <c r="A30" s="15">
        <v>43129</v>
      </c>
      <c r="B30">
        <v>2018</v>
      </c>
      <c r="C30" t="s">
        <v>194</v>
      </c>
      <c r="D30" t="s">
        <v>9</v>
      </c>
      <c r="E30" t="s">
        <v>193</v>
      </c>
    </row>
    <row r="31" spans="1:5" x14ac:dyDescent="0.35">
      <c r="A31" s="15">
        <v>43130</v>
      </c>
      <c r="B31">
        <v>2018</v>
      </c>
      <c r="C31" t="s">
        <v>194</v>
      </c>
      <c r="D31" t="s">
        <v>9</v>
      </c>
      <c r="E31" t="s">
        <v>195</v>
      </c>
    </row>
    <row r="32" spans="1:5" x14ac:dyDescent="0.35">
      <c r="A32" s="15">
        <v>43131</v>
      </c>
      <c r="B32">
        <v>2018</v>
      </c>
      <c r="C32" t="s">
        <v>194</v>
      </c>
      <c r="D32" t="s">
        <v>9</v>
      </c>
      <c r="E32" t="s">
        <v>196</v>
      </c>
    </row>
    <row r="33" spans="1:5" x14ac:dyDescent="0.35">
      <c r="A33" s="15">
        <v>43132</v>
      </c>
      <c r="B33">
        <v>2018</v>
      </c>
      <c r="C33" t="s">
        <v>194</v>
      </c>
      <c r="D33" t="s">
        <v>10</v>
      </c>
      <c r="E33" t="s">
        <v>197</v>
      </c>
    </row>
    <row r="34" spans="1:5" x14ac:dyDescent="0.35">
      <c r="A34" s="15">
        <v>43133</v>
      </c>
      <c r="B34">
        <v>2018</v>
      </c>
      <c r="C34" t="s">
        <v>194</v>
      </c>
      <c r="D34" t="s">
        <v>10</v>
      </c>
      <c r="E34" t="s">
        <v>198</v>
      </c>
    </row>
    <row r="35" spans="1:5" x14ac:dyDescent="0.35">
      <c r="A35" s="15">
        <v>43134</v>
      </c>
      <c r="B35">
        <v>2018</v>
      </c>
      <c r="C35" t="s">
        <v>194</v>
      </c>
      <c r="D35" t="s">
        <v>10</v>
      </c>
      <c r="E35" t="s">
        <v>199</v>
      </c>
    </row>
    <row r="36" spans="1:5" x14ac:dyDescent="0.35">
      <c r="A36" s="15">
        <v>43135</v>
      </c>
      <c r="B36">
        <v>2018</v>
      </c>
      <c r="C36" t="s">
        <v>194</v>
      </c>
      <c r="D36" t="s">
        <v>10</v>
      </c>
      <c r="E36" t="s">
        <v>200</v>
      </c>
    </row>
    <row r="37" spans="1:5" x14ac:dyDescent="0.35">
      <c r="A37" s="15">
        <v>43136</v>
      </c>
      <c r="B37">
        <v>2018</v>
      </c>
      <c r="C37" t="s">
        <v>194</v>
      </c>
      <c r="D37" t="s">
        <v>10</v>
      </c>
      <c r="E37" t="s">
        <v>193</v>
      </c>
    </row>
    <row r="38" spans="1:5" x14ac:dyDescent="0.35">
      <c r="A38" s="15">
        <v>43137</v>
      </c>
      <c r="B38">
        <v>2018</v>
      </c>
      <c r="C38" t="s">
        <v>194</v>
      </c>
      <c r="D38" t="s">
        <v>10</v>
      </c>
      <c r="E38" t="s">
        <v>195</v>
      </c>
    </row>
    <row r="39" spans="1:5" x14ac:dyDescent="0.35">
      <c r="A39" s="15">
        <v>43138</v>
      </c>
      <c r="B39">
        <v>2018</v>
      </c>
      <c r="C39" t="s">
        <v>194</v>
      </c>
      <c r="D39" t="s">
        <v>10</v>
      </c>
      <c r="E39" t="s">
        <v>196</v>
      </c>
    </row>
    <row r="40" spans="1:5" x14ac:dyDescent="0.35">
      <c r="A40" s="15">
        <v>43139</v>
      </c>
      <c r="B40">
        <v>2018</v>
      </c>
      <c r="C40" t="s">
        <v>194</v>
      </c>
      <c r="D40" t="s">
        <v>10</v>
      </c>
      <c r="E40" t="s">
        <v>197</v>
      </c>
    </row>
    <row r="41" spans="1:5" x14ac:dyDescent="0.35">
      <c r="A41" s="15">
        <v>43140</v>
      </c>
      <c r="B41">
        <v>2018</v>
      </c>
      <c r="C41" t="s">
        <v>194</v>
      </c>
      <c r="D41" t="s">
        <v>10</v>
      </c>
      <c r="E41" t="s">
        <v>198</v>
      </c>
    </row>
    <row r="42" spans="1:5" x14ac:dyDescent="0.35">
      <c r="A42" s="15">
        <v>43141</v>
      </c>
      <c r="B42">
        <v>2018</v>
      </c>
      <c r="C42" t="s">
        <v>194</v>
      </c>
      <c r="D42" t="s">
        <v>10</v>
      </c>
      <c r="E42" t="s">
        <v>199</v>
      </c>
    </row>
    <row r="43" spans="1:5" x14ac:dyDescent="0.35">
      <c r="A43" s="15">
        <v>43142</v>
      </c>
      <c r="B43">
        <v>2018</v>
      </c>
      <c r="C43" t="s">
        <v>194</v>
      </c>
      <c r="D43" t="s">
        <v>10</v>
      </c>
      <c r="E43" t="s">
        <v>200</v>
      </c>
    </row>
    <row r="44" spans="1:5" x14ac:dyDescent="0.35">
      <c r="A44" s="15">
        <v>43143</v>
      </c>
      <c r="B44">
        <v>2018</v>
      </c>
      <c r="C44" t="s">
        <v>194</v>
      </c>
      <c r="D44" t="s">
        <v>10</v>
      </c>
      <c r="E44" t="s">
        <v>193</v>
      </c>
    </row>
    <row r="45" spans="1:5" x14ac:dyDescent="0.35">
      <c r="A45" s="15">
        <v>43144</v>
      </c>
      <c r="B45">
        <v>2018</v>
      </c>
      <c r="C45" t="s">
        <v>194</v>
      </c>
      <c r="D45" t="s">
        <v>10</v>
      </c>
      <c r="E45" t="s">
        <v>195</v>
      </c>
    </row>
    <row r="46" spans="1:5" x14ac:dyDescent="0.35">
      <c r="A46" s="15">
        <v>43145</v>
      </c>
      <c r="B46">
        <v>2018</v>
      </c>
      <c r="C46" t="s">
        <v>194</v>
      </c>
      <c r="D46" t="s">
        <v>10</v>
      </c>
      <c r="E46" t="s">
        <v>196</v>
      </c>
    </row>
    <row r="47" spans="1:5" x14ac:dyDescent="0.35">
      <c r="A47" s="15">
        <v>43146</v>
      </c>
      <c r="B47">
        <v>2018</v>
      </c>
      <c r="C47" t="s">
        <v>194</v>
      </c>
      <c r="D47" t="s">
        <v>10</v>
      </c>
      <c r="E47" t="s">
        <v>197</v>
      </c>
    </row>
    <row r="48" spans="1:5" x14ac:dyDescent="0.35">
      <c r="A48" s="15">
        <v>43147</v>
      </c>
      <c r="B48">
        <v>2018</v>
      </c>
      <c r="C48" t="s">
        <v>194</v>
      </c>
      <c r="D48" t="s">
        <v>10</v>
      </c>
      <c r="E48" t="s">
        <v>198</v>
      </c>
    </row>
    <row r="49" spans="1:5" x14ac:dyDescent="0.35">
      <c r="A49" s="15">
        <v>43148</v>
      </c>
      <c r="B49">
        <v>2018</v>
      </c>
      <c r="C49" t="s">
        <v>194</v>
      </c>
      <c r="D49" t="s">
        <v>10</v>
      </c>
      <c r="E49" t="s">
        <v>199</v>
      </c>
    </row>
    <row r="50" spans="1:5" x14ac:dyDescent="0.35">
      <c r="A50" s="15">
        <v>43149</v>
      </c>
      <c r="B50">
        <v>2018</v>
      </c>
      <c r="C50" t="s">
        <v>194</v>
      </c>
      <c r="D50" t="s">
        <v>10</v>
      </c>
      <c r="E50" t="s">
        <v>200</v>
      </c>
    </row>
    <row r="51" spans="1:5" x14ac:dyDescent="0.35">
      <c r="A51" s="15">
        <v>43150</v>
      </c>
      <c r="B51">
        <v>2018</v>
      </c>
      <c r="C51" t="s">
        <v>194</v>
      </c>
      <c r="D51" t="s">
        <v>10</v>
      </c>
      <c r="E51" t="s">
        <v>193</v>
      </c>
    </row>
    <row r="52" spans="1:5" x14ac:dyDescent="0.35">
      <c r="A52" s="15">
        <v>43151</v>
      </c>
      <c r="B52">
        <v>2018</v>
      </c>
      <c r="C52" t="s">
        <v>194</v>
      </c>
      <c r="D52" t="s">
        <v>10</v>
      </c>
      <c r="E52" t="s">
        <v>195</v>
      </c>
    </row>
    <row r="53" spans="1:5" x14ac:dyDescent="0.35">
      <c r="A53" s="15">
        <v>43152</v>
      </c>
      <c r="B53">
        <v>2018</v>
      </c>
      <c r="C53" t="s">
        <v>194</v>
      </c>
      <c r="D53" t="s">
        <v>10</v>
      </c>
      <c r="E53" t="s">
        <v>196</v>
      </c>
    </row>
    <row r="54" spans="1:5" x14ac:dyDescent="0.35">
      <c r="A54" s="15">
        <v>43153</v>
      </c>
      <c r="B54">
        <v>2018</v>
      </c>
      <c r="C54" t="s">
        <v>194</v>
      </c>
      <c r="D54" t="s">
        <v>10</v>
      </c>
      <c r="E54" t="s">
        <v>197</v>
      </c>
    </row>
    <row r="55" spans="1:5" x14ac:dyDescent="0.35">
      <c r="A55" s="15">
        <v>43154</v>
      </c>
      <c r="B55">
        <v>2018</v>
      </c>
      <c r="C55" t="s">
        <v>194</v>
      </c>
      <c r="D55" t="s">
        <v>10</v>
      </c>
      <c r="E55" t="s">
        <v>198</v>
      </c>
    </row>
    <row r="56" spans="1:5" x14ac:dyDescent="0.35">
      <c r="A56" s="15">
        <v>43155</v>
      </c>
      <c r="B56">
        <v>2018</v>
      </c>
      <c r="C56" t="s">
        <v>194</v>
      </c>
      <c r="D56" t="s">
        <v>10</v>
      </c>
      <c r="E56" t="s">
        <v>199</v>
      </c>
    </row>
    <row r="57" spans="1:5" x14ac:dyDescent="0.35">
      <c r="A57" s="15">
        <v>43156</v>
      </c>
      <c r="B57">
        <v>2018</v>
      </c>
      <c r="C57" t="s">
        <v>194</v>
      </c>
      <c r="D57" t="s">
        <v>10</v>
      </c>
      <c r="E57" t="s">
        <v>200</v>
      </c>
    </row>
    <row r="58" spans="1:5" x14ac:dyDescent="0.35">
      <c r="A58" s="15">
        <v>43157</v>
      </c>
      <c r="B58">
        <v>2018</v>
      </c>
      <c r="C58" t="s">
        <v>194</v>
      </c>
      <c r="D58" t="s">
        <v>10</v>
      </c>
      <c r="E58" t="s">
        <v>193</v>
      </c>
    </row>
    <row r="59" spans="1:5" x14ac:dyDescent="0.35">
      <c r="A59" s="15">
        <v>43158</v>
      </c>
      <c r="B59">
        <v>2018</v>
      </c>
      <c r="C59" t="s">
        <v>194</v>
      </c>
      <c r="D59" t="s">
        <v>10</v>
      </c>
      <c r="E59" t="s">
        <v>195</v>
      </c>
    </row>
    <row r="60" spans="1:5" x14ac:dyDescent="0.35">
      <c r="A60" s="15">
        <v>43159</v>
      </c>
      <c r="B60">
        <v>2018</v>
      </c>
      <c r="C60" t="s">
        <v>194</v>
      </c>
      <c r="D60" t="s">
        <v>10</v>
      </c>
      <c r="E60" t="s">
        <v>196</v>
      </c>
    </row>
    <row r="61" spans="1:5" x14ac:dyDescent="0.35">
      <c r="A61" s="15">
        <v>43160</v>
      </c>
      <c r="B61">
        <v>2018</v>
      </c>
      <c r="C61" t="s">
        <v>194</v>
      </c>
      <c r="D61" t="s">
        <v>11</v>
      </c>
      <c r="E61" t="s">
        <v>197</v>
      </c>
    </row>
    <row r="62" spans="1:5" x14ac:dyDescent="0.35">
      <c r="A62" s="15">
        <v>43161</v>
      </c>
      <c r="B62">
        <v>2018</v>
      </c>
      <c r="C62" t="s">
        <v>194</v>
      </c>
      <c r="D62" t="s">
        <v>11</v>
      </c>
      <c r="E62" t="s">
        <v>198</v>
      </c>
    </row>
    <row r="63" spans="1:5" x14ac:dyDescent="0.35">
      <c r="A63" s="15">
        <v>43162</v>
      </c>
      <c r="B63">
        <v>2018</v>
      </c>
      <c r="C63" t="s">
        <v>194</v>
      </c>
      <c r="D63" t="s">
        <v>11</v>
      </c>
      <c r="E63" t="s">
        <v>199</v>
      </c>
    </row>
    <row r="64" spans="1:5" x14ac:dyDescent="0.35">
      <c r="A64" s="15">
        <v>43163</v>
      </c>
      <c r="B64">
        <v>2018</v>
      </c>
      <c r="C64" t="s">
        <v>194</v>
      </c>
      <c r="D64" t="s">
        <v>11</v>
      </c>
      <c r="E64" t="s">
        <v>200</v>
      </c>
    </row>
    <row r="65" spans="1:5" x14ac:dyDescent="0.35">
      <c r="A65" s="15">
        <v>43164</v>
      </c>
      <c r="B65">
        <v>2018</v>
      </c>
      <c r="C65" t="s">
        <v>194</v>
      </c>
      <c r="D65" t="s">
        <v>11</v>
      </c>
      <c r="E65" t="s">
        <v>193</v>
      </c>
    </row>
    <row r="66" spans="1:5" x14ac:dyDescent="0.35">
      <c r="A66" s="15">
        <v>43165</v>
      </c>
      <c r="B66">
        <v>2018</v>
      </c>
      <c r="C66" t="s">
        <v>194</v>
      </c>
      <c r="D66" t="s">
        <v>11</v>
      </c>
      <c r="E66" t="s">
        <v>195</v>
      </c>
    </row>
    <row r="67" spans="1:5" x14ac:dyDescent="0.35">
      <c r="A67" s="15">
        <v>43166</v>
      </c>
      <c r="B67">
        <v>2018</v>
      </c>
      <c r="C67" t="s">
        <v>194</v>
      </c>
      <c r="D67" t="s">
        <v>11</v>
      </c>
      <c r="E67" t="s">
        <v>196</v>
      </c>
    </row>
    <row r="68" spans="1:5" x14ac:dyDescent="0.35">
      <c r="A68" s="15">
        <v>43167</v>
      </c>
      <c r="B68">
        <v>2018</v>
      </c>
      <c r="C68" t="s">
        <v>194</v>
      </c>
      <c r="D68" t="s">
        <v>11</v>
      </c>
      <c r="E68" t="s">
        <v>197</v>
      </c>
    </row>
    <row r="69" spans="1:5" x14ac:dyDescent="0.35">
      <c r="A69" s="15">
        <v>43168</v>
      </c>
      <c r="B69">
        <v>2018</v>
      </c>
      <c r="C69" t="s">
        <v>194</v>
      </c>
      <c r="D69" t="s">
        <v>11</v>
      </c>
      <c r="E69" t="s">
        <v>198</v>
      </c>
    </row>
    <row r="70" spans="1:5" x14ac:dyDescent="0.35">
      <c r="A70" s="15">
        <v>43169</v>
      </c>
      <c r="B70">
        <v>2018</v>
      </c>
      <c r="C70" t="s">
        <v>194</v>
      </c>
      <c r="D70" t="s">
        <v>11</v>
      </c>
      <c r="E70" t="s">
        <v>199</v>
      </c>
    </row>
    <row r="71" spans="1:5" x14ac:dyDescent="0.35">
      <c r="A71" s="15">
        <v>43170</v>
      </c>
      <c r="B71">
        <v>2018</v>
      </c>
      <c r="C71" t="s">
        <v>194</v>
      </c>
      <c r="D71" t="s">
        <v>11</v>
      </c>
      <c r="E71" t="s">
        <v>200</v>
      </c>
    </row>
    <row r="72" spans="1:5" x14ac:dyDescent="0.35">
      <c r="A72" s="15">
        <v>43171</v>
      </c>
      <c r="B72">
        <v>2018</v>
      </c>
      <c r="C72" t="s">
        <v>194</v>
      </c>
      <c r="D72" t="s">
        <v>11</v>
      </c>
      <c r="E72" t="s">
        <v>193</v>
      </c>
    </row>
    <row r="73" spans="1:5" x14ac:dyDescent="0.35">
      <c r="A73" s="15">
        <v>43172</v>
      </c>
      <c r="B73">
        <v>2018</v>
      </c>
      <c r="C73" t="s">
        <v>194</v>
      </c>
      <c r="D73" t="s">
        <v>11</v>
      </c>
      <c r="E73" t="s">
        <v>195</v>
      </c>
    </row>
    <row r="74" spans="1:5" x14ac:dyDescent="0.35">
      <c r="A74" s="15">
        <v>43173</v>
      </c>
      <c r="B74">
        <v>2018</v>
      </c>
      <c r="C74" t="s">
        <v>194</v>
      </c>
      <c r="D74" t="s">
        <v>11</v>
      </c>
      <c r="E74" t="s">
        <v>196</v>
      </c>
    </row>
    <row r="75" spans="1:5" x14ac:dyDescent="0.35">
      <c r="A75" s="15">
        <v>43174</v>
      </c>
      <c r="B75">
        <v>2018</v>
      </c>
      <c r="C75" t="s">
        <v>194</v>
      </c>
      <c r="D75" t="s">
        <v>11</v>
      </c>
      <c r="E75" t="s">
        <v>197</v>
      </c>
    </row>
    <row r="76" spans="1:5" x14ac:dyDescent="0.35">
      <c r="A76" s="15">
        <v>43175</v>
      </c>
      <c r="B76">
        <v>2018</v>
      </c>
      <c r="C76" t="s">
        <v>194</v>
      </c>
      <c r="D76" t="s">
        <v>11</v>
      </c>
      <c r="E76" t="s">
        <v>198</v>
      </c>
    </row>
    <row r="77" spans="1:5" x14ac:dyDescent="0.35">
      <c r="A77" s="15">
        <v>43176</v>
      </c>
      <c r="B77">
        <v>2018</v>
      </c>
      <c r="C77" t="s">
        <v>194</v>
      </c>
      <c r="D77" t="s">
        <v>11</v>
      </c>
      <c r="E77" t="s">
        <v>199</v>
      </c>
    </row>
    <row r="78" spans="1:5" x14ac:dyDescent="0.35">
      <c r="A78" s="15">
        <v>43177</v>
      </c>
      <c r="B78">
        <v>2018</v>
      </c>
      <c r="C78" t="s">
        <v>194</v>
      </c>
      <c r="D78" t="s">
        <v>11</v>
      </c>
      <c r="E78" t="s">
        <v>200</v>
      </c>
    </row>
    <row r="79" spans="1:5" x14ac:dyDescent="0.35">
      <c r="A79" s="15">
        <v>43178</v>
      </c>
      <c r="B79">
        <v>2018</v>
      </c>
      <c r="C79" t="s">
        <v>194</v>
      </c>
      <c r="D79" t="s">
        <v>11</v>
      </c>
      <c r="E79" t="s">
        <v>193</v>
      </c>
    </row>
    <row r="80" spans="1:5" x14ac:dyDescent="0.35">
      <c r="A80" s="15">
        <v>43179</v>
      </c>
      <c r="B80">
        <v>2018</v>
      </c>
      <c r="C80" t="s">
        <v>194</v>
      </c>
      <c r="D80" t="s">
        <v>11</v>
      </c>
      <c r="E80" t="s">
        <v>195</v>
      </c>
    </row>
    <row r="81" spans="1:5" x14ac:dyDescent="0.35">
      <c r="A81" s="15">
        <v>43180</v>
      </c>
      <c r="B81">
        <v>2018</v>
      </c>
      <c r="C81" t="s">
        <v>194</v>
      </c>
      <c r="D81" t="s">
        <v>11</v>
      </c>
      <c r="E81" t="s">
        <v>196</v>
      </c>
    </row>
    <row r="82" spans="1:5" x14ac:dyDescent="0.35">
      <c r="A82" s="15">
        <v>43181</v>
      </c>
      <c r="B82">
        <v>2018</v>
      </c>
      <c r="C82" t="s">
        <v>194</v>
      </c>
      <c r="D82" t="s">
        <v>11</v>
      </c>
      <c r="E82" t="s">
        <v>197</v>
      </c>
    </row>
    <row r="83" spans="1:5" x14ac:dyDescent="0.35">
      <c r="A83" s="15">
        <v>43182</v>
      </c>
      <c r="B83">
        <v>2018</v>
      </c>
      <c r="C83" t="s">
        <v>194</v>
      </c>
      <c r="D83" t="s">
        <v>11</v>
      </c>
      <c r="E83" t="s">
        <v>198</v>
      </c>
    </row>
    <row r="84" spans="1:5" x14ac:dyDescent="0.35">
      <c r="A84" s="15">
        <v>43183</v>
      </c>
      <c r="B84">
        <v>2018</v>
      </c>
      <c r="C84" t="s">
        <v>194</v>
      </c>
      <c r="D84" t="s">
        <v>11</v>
      </c>
      <c r="E84" t="s">
        <v>199</v>
      </c>
    </row>
    <row r="85" spans="1:5" x14ac:dyDescent="0.35">
      <c r="A85" s="15">
        <v>43184</v>
      </c>
      <c r="B85">
        <v>2018</v>
      </c>
      <c r="C85" t="s">
        <v>194</v>
      </c>
      <c r="D85" t="s">
        <v>11</v>
      </c>
      <c r="E85" t="s">
        <v>200</v>
      </c>
    </row>
    <row r="86" spans="1:5" x14ac:dyDescent="0.35">
      <c r="A86" s="15">
        <v>43185</v>
      </c>
      <c r="B86">
        <v>2018</v>
      </c>
      <c r="C86" t="s">
        <v>194</v>
      </c>
      <c r="D86" t="s">
        <v>11</v>
      </c>
      <c r="E86" t="s">
        <v>193</v>
      </c>
    </row>
    <row r="87" spans="1:5" x14ac:dyDescent="0.35">
      <c r="A87" s="15">
        <v>43186</v>
      </c>
      <c r="B87">
        <v>2018</v>
      </c>
      <c r="C87" t="s">
        <v>194</v>
      </c>
      <c r="D87" t="s">
        <v>11</v>
      </c>
      <c r="E87" t="s">
        <v>195</v>
      </c>
    </row>
    <row r="88" spans="1:5" x14ac:dyDescent="0.35">
      <c r="A88" s="15">
        <v>43187</v>
      </c>
      <c r="B88">
        <v>2018</v>
      </c>
      <c r="C88" t="s">
        <v>194</v>
      </c>
      <c r="D88" t="s">
        <v>11</v>
      </c>
      <c r="E88" t="s">
        <v>196</v>
      </c>
    </row>
    <row r="89" spans="1:5" x14ac:dyDescent="0.35">
      <c r="A89" s="15">
        <v>43188</v>
      </c>
      <c r="B89">
        <v>2018</v>
      </c>
      <c r="C89" t="s">
        <v>194</v>
      </c>
      <c r="D89" t="s">
        <v>11</v>
      </c>
      <c r="E89" t="s">
        <v>197</v>
      </c>
    </row>
    <row r="90" spans="1:5" x14ac:dyDescent="0.35">
      <c r="A90" s="15">
        <v>43189</v>
      </c>
      <c r="B90">
        <v>2018</v>
      </c>
      <c r="C90" t="s">
        <v>194</v>
      </c>
      <c r="D90" t="s">
        <v>11</v>
      </c>
      <c r="E90" t="s">
        <v>198</v>
      </c>
    </row>
    <row r="91" spans="1:5" x14ac:dyDescent="0.35">
      <c r="A91" s="15">
        <v>43190</v>
      </c>
      <c r="B91">
        <v>2018</v>
      </c>
      <c r="C91" t="s">
        <v>194</v>
      </c>
      <c r="D91" t="s">
        <v>11</v>
      </c>
      <c r="E91" t="s">
        <v>199</v>
      </c>
    </row>
    <row r="92" spans="1:5" x14ac:dyDescent="0.35">
      <c r="A92" s="15">
        <v>43191</v>
      </c>
      <c r="B92">
        <v>2018</v>
      </c>
      <c r="C92" t="s">
        <v>201</v>
      </c>
      <c r="D92" t="s">
        <v>12</v>
      </c>
      <c r="E92" t="s">
        <v>200</v>
      </c>
    </row>
    <row r="93" spans="1:5" x14ac:dyDescent="0.35">
      <c r="A93" s="15">
        <v>43192</v>
      </c>
      <c r="B93">
        <v>2018</v>
      </c>
      <c r="C93" t="s">
        <v>201</v>
      </c>
      <c r="D93" t="s">
        <v>12</v>
      </c>
      <c r="E93" t="s">
        <v>193</v>
      </c>
    </row>
    <row r="94" spans="1:5" x14ac:dyDescent="0.35">
      <c r="A94" s="15">
        <v>43193</v>
      </c>
      <c r="B94">
        <v>2018</v>
      </c>
      <c r="C94" t="s">
        <v>201</v>
      </c>
      <c r="D94" t="s">
        <v>12</v>
      </c>
      <c r="E94" t="s">
        <v>195</v>
      </c>
    </row>
    <row r="95" spans="1:5" x14ac:dyDescent="0.35">
      <c r="A95" s="15">
        <v>43194</v>
      </c>
      <c r="B95">
        <v>2018</v>
      </c>
      <c r="C95" t="s">
        <v>201</v>
      </c>
      <c r="D95" t="s">
        <v>12</v>
      </c>
      <c r="E95" t="s">
        <v>196</v>
      </c>
    </row>
    <row r="96" spans="1:5" x14ac:dyDescent="0.35">
      <c r="A96" s="15">
        <v>43195</v>
      </c>
      <c r="B96">
        <v>2018</v>
      </c>
      <c r="C96" t="s">
        <v>201</v>
      </c>
      <c r="D96" t="s">
        <v>12</v>
      </c>
      <c r="E96" t="s">
        <v>197</v>
      </c>
    </row>
    <row r="97" spans="1:5" x14ac:dyDescent="0.35">
      <c r="A97" s="15">
        <v>43196</v>
      </c>
      <c r="B97">
        <v>2018</v>
      </c>
      <c r="C97" t="s">
        <v>201</v>
      </c>
      <c r="D97" t="s">
        <v>12</v>
      </c>
      <c r="E97" t="s">
        <v>198</v>
      </c>
    </row>
    <row r="98" spans="1:5" x14ac:dyDescent="0.35">
      <c r="A98" s="15">
        <v>43197</v>
      </c>
      <c r="B98">
        <v>2018</v>
      </c>
      <c r="C98" t="s">
        <v>201</v>
      </c>
      <c r="D98" t="s">
        <v>12</v>
      </c>
      <c r="E98" t="s">
        <v>199</v>
      </c>
    </row>
    <row r="99" spans="1:5" x14ac:dyDescent="0.35">
      <c r="A99" s="15">
        <v>43198</v>
      </c>
      <c r="B99">
        <v>2018</v>
      </c>
      <c r="C99" t="s">
        <v>201</v>
      </c>
      <c r="D99" t="s">
        <v>12</v>
      </c>
      <c r="E99" t="s">
        <v>200</v>
      </c>
    </row>
    <row r="100" spans="1:5" x14ac:dyDescent="0.35">
      <c r="A100" s="15">
        <v>43199</v>
      </c>
      <c r="B100">
        <v>2018</v>
      </c>
      <c r="C100" t="s">
        <v>201</v>
      </c>
      <c r="D100" t="s">
        <v>12</v>
      </c>
      <c r="E100" t="s">
        <v>193</v>
      </c>
    </row>
    <row r="101" spans="1:5" x14ac:dyDescent="0.35">
      <c r="A101" s="15">
        <v>43200</v>
      </c>
      <c r="B101">
        <v>2018</v>
      </c>
      <c r="C101" t="s">
        <v>201</v>
      </c>
      <c r="D101" t="s">
        <v>12</v>
      </c>
      <c r="E101" t="s">
        <v>195</v>
      </c>
    </row>
    <row r="102" spans="1:5" x14ac:dyDescent="0.35">
      <c r="A102" s="15">
        <v>43201</v>
      </c>
      <c r="B102">
        <v>2018</v>
      </c>
      <c r="C102" t="s">
        <v>201</v>
      </c>
      <c r="D102" t="s">
        <v>12</v>
      </c>
      <c r="E102" t="s">
        <v>196</v>
      </c>
    </row>
    <row r="103" spans="1:5" x14ac:dyDescent="0.35">
      <c r="A103" s="15">
        <v>43202</v>
      </c>
      <c r="B103">
        <v>2018</v>
      </c>
      <c r="C103" t="s">
        <v>201</v>
      </c>
      <c r="D103" t="s">
        <v>12</v>
      </c>
      <c r="E103" t="s">
        <v>197</v>
      </c>
    </row>
    <row r="104" spans="1:5" x14ac:dyDescent="0.35">
      <c r="A104" s="15">
        <v>43203</v>
      </c>
      <c r="B104">
        <v>2018</v>
      </c>
      <c r="C104" t="s">
        <v>201</v>
      </c>
      <c r="D104" t="s">
        <v>12</v>
      </c>
      <c r="E104" t="s">
        <v>198</v>
      </c>
    </row>
    <row r="105" spans="1:5" x14ac:dyDescent="0.35">
      <c r="A105" s="15">
        <v>43204</v>
      </c>
      <c r="B105">
        <v>2018</v>
      </c>
      <c r="C105" t="s">
        <v>201</v>
      </c>
      <c r="D105" t="s">
        <v>12</v>
      </c>
      <c r="E105" t="s">
        <v>199</v>
      </c>
    </row>
    <row r="106" spans="1:5" x14ac:dyDescent="0.35">
      <c r="A106" s="15">
        <v>43205</v>
      </c>
      <c r="B106">
        <v>2018</v>
      </c>
      <c r="C106" t="s">
        <v>201</v>
      </c>
      <c r="D106" t="s">
        <v>12</v>
      </c>
      <c r="E106" t="s">
        <v>200</v>
      </c>
    </row>
    <row r="107" spans="1:5" x14ac:dyDescent="0.35">
      <c r="A107" s="15">
        <v>43206</v>
      </c>
      <c r="B107">
        <v>2018</v>
      </c>
      <c r="C107" t="s">
        <v>201</v>
      </c>
      <c r="D107" t="s">
        <v>12</v>
      </c>
      <c r="E107" t="s">
        <v>193</v>
      </c>
    </row>
    <row r="108" spans="1:5" x14ac:dyDescent="0.35">
      <c r="A108" s="15">
        <v>43207</v>
      </c>
      <c r="B108">
        <v>2018</v>
      </c>
      <c r="C108" t="s">
        <v>201</v>
      </c>
      <c r="D108" t="s">
        <v>12</v>
      </c>
      <c r="E108" t="s">
        <v>195</v>
      </c>
    </row>
    <row r="109" spans="1:5" x14ac:dyDescent="0.35">
      <c r="A109" s="15">
        <v>43208</v>
      </c>
      <c r="B109">
        <v>2018</v>
      </c>
      <c r="C109" t="s">
        <v>201</v>
      </c>
      <c r="D109" t="s">
        <v>12</v>
      </c>
      <c r="E109" t="s">
        <v>196</v>
      </c>
    </row>
    <row r="110" spans="1:5" x14ac:dyDescent="0.35">
      <c r="A110" s="15">
        <v>43209</v>
      </c>
      <c r="B110">
        <v>2018</v>
      </c>
      <c r="C110" t="s">
        <v>201</v>
      </c>
      <c r="D110" t="s">
        <v>12</v>
      </c>
      <c r="E110" t="s">
        <v>197</v>
      </c>
    </row>
    <row r="111" spans="1:5" x14ac:dyDescent="0.35">
      <c r="A111" s="15">
        <v>43210</v>
      </c>
      <c r="B111">
        <v>2018</v>
      </c>
      <c r="C111" t="s">
        <v>201</v>
      </c>
      <c r="D111" t="s">
        <v>12</v>
      </c>
      <c r="E111" t="s">
        <v>198</v>
      </c>
    </row>
    <row r="112" spans="1:5" x14ac:dyDescent="0.35">
      <c r="A112" s="15">
        <v>43211</v>
      </c>
      <c r="B112">
        <v>2018</v>
      </c>
      <c r="C112" t="s">
        <v>201</v>
      </c>
      <c r="D112" t="s">
        <v>12</v>
      </c>
      <c r="E112" t="s">
        <v>199</v>
      </c>
    </row>
    <row r="113" spans="1:5" x14ac:dyDescent="0.35">
      <c r="A113" s="15">
        <v>43212</v>
      </c>
      <c r="B113">
        <v>2018</v>
      </c>
      <c r="C113" t="s">
        <v>201</v>
      </c>
      <c r="D113" t="s">
        <v>12</v>
      </c>
      <c r="E113" t="s">
        <v>200</v>
      </c>
    </row>
    <row r="114" spans="1:5" x14ac:dyDescent="0.35">
      <c r="A114" s="15">
        <v>43213</v>
      </c>
      <c r="B114">
        <v>2018</v>
      </c>
      <c r="C114" t="s">
        <v>201</v>
      </c>
      <c r="D114" t="s">
        <v>12</v>
      </c>
      <c r="E114" t="s">
        <v>193</v>
      </c>
    </row>
    <row r="115" spans="1:5" x14ac:dyDescent="0.35">
      <c r="A115" s="15">
        <v>43214</v>
      </c>
      <c r="B115">
        <v>2018</v>
      </c>
      <c r="C115" t="s">
        <v>201</v>
      </c>
      <c r="D115" t="s">
        <v>12</v>
      </c>
      <c r="E115" t="s">
        <v>195</v>
      </c>
    </row>
    <row r="116" spans="1:5" x14ac:dyDescent="0.35">
      <c r="A116" s="15">
        <v>43215</v>
      </c>
      <c r="B116">
        <v>2018</v>
      </c>
      <c r="C116" t="s">
        <v>201</v>
      </c>
      <c r="D116" t="s">
        <v>12</v>
      </c>
      <c r="E116" t="s">
        <v>196</v>
      </c>
    </row>
    <row r="117" spans="1:5" x14ac:dyDescent="0.35">
      <c r="A117" s="15">
        <v>43216</v>
      </c>
      <c r="B117">
        <v>2018</v>
      </c>
      <c r="C117" t="s">
        <v>201</v>
      </c>
      <c r="D117" t="s">
        <v>12</v>
      </c>
      <c r="E117" t="s">
        <v>197</v>
      </c>
    </row>
    <row r="118" spans="1:5" x14ac:dyDescent="0.35">
      <c r="A118" s="15">
        <v>43217</v>
      </c>
      <c r="B118">
        <v>2018</v>
      </c>
      <c r="C118" t="s">
        <v>201</v>
      </c>
      <c r="D118" t="s">
        <v>12</v>
      </c>
      <c r="E118" t="s">
        <v>198</v>
      </c>
    </row>
    <row r="119" spans="1:5" x14ac:dyDescent="0.35">
      <c r="A119" s="15">
        <v>43218</v>
      </c>
      <c r="B119">
        <v>2018</v>
      </c>
      <c r="C119" t="s">
        <v>201</v>
      </c>
      <c r="D119" t="s">
        <v>12</v>
      </c>
      <c r="E119" t="s">
        <v>199</v>
      </c>
    </row>
    <row r="120" spans="1:5" x14ac:dyDescent="0.35">
      <c r="A120" s="15">
        <v>43219</v>
      </c>
      <c r="B120">
        <v>2018</v>
      </c>
      <c r="C120" t="s">
        <v>201</v>
      </c>
      <c r="D120" t="s">
        <v>12</v>
      </c>
      <c r="E120" t="s">
        <v>200</v>
      </c>
    </row>
    <row r="121" spans="1:5" x14ac:dyDescent="0.35">
      <c r="A121" s="15">
        <v>43220</v>
      </c>
      <c r="B121">
        <v>2018</v>
      </c>
      <c r="C121" t="s">
        <v>201</v>
      </c>
      <c r="D121" t="s">
        <v>12</v>
      </c>
      <c r="E121" t="s">
        <v>193</v>
      </c>
    </row>
    <row r="122" spans="1:5" x14ac:dyDescent="0.35">
      <c r="A122" s="15">
        <v>43221</v>
      </c>
      <c r="B122">
        <v>2018</v>
      </c>
      <c r="C122" t="s">
        <v>201</v>
      </c>
      <c r="D122" t="s">
        <v>13</v>
      </c>
      <c r="E122" t="s">
        <v>195</v>
      </c>
    </row>
    <row r="123" spans="1:5" x14ac:dyDescent="0.35">
      <c r="A123" s="15">
        <v>43222</v>
      </c>
      <c r="B123">
        <v>2018</v>
      </c>
      <c r="C123" t="s">
        <v>201</v>
      </c>
      <c r="D123" t="s">
        <v>13</v>
      </c>
      <c r="E123" t="s">
        <v>196</v>
      </c>
    </row>
    <row r="124" spans="1:5" x14ac:dyDescent="0.35">
      <c r="A124" s="15">
        <v>43223</v>
      </c>
      <c r="B124">
        <v>2018</v>
      </c>
      <c r="C124" t="s">
        <v>201</v>
      </c>
      <c r="D124" t="s">
        <v>13</v>
      </c>
      <c r="E124" t="s">
        <v>197</v>
      </c>
    </row>
    <row r="125" spans="1:5" x14ac:dyDescent="0.35">
      <c r="A125" s="15">
        <v>43224</v>
      </c>
      <c r="B125">
        <v>2018</v>
      </c>
      <c r="C125" t="s">
        <v>201</v>
      </c>
      <c r="D125" t="s">
        <v>13</v>
      </c>
      <c r="E125" t="s">
        <v>198</v>
      </c>
    </row>
    <row r="126" spans="1:5" x14ac:dyDescent="0.35">
      <c r="A126" s="15">
        <v>43225</v>
      </c>
      <c r="B126">
        <v>2018</v>
      </c>
      <c r="C126" t="s">
        <v>201</v>
      </c>
      <c r="D126" t="s">
        <v>13</v>
      </c>
      <c r="E126" t="s">
        <v>199</v>
      </c>
    </row>
    <row r="127" spans="1:5" x14ac:dyDescent="0.35">
      <c r="A127" s="15">
        <v>43226</v>
      </c>
      <c r="B127">
        <v>2018</v>
      </c>
      <c r="C127" t="s">
        <v>201</v>
      </c>
      <c r="D127" t="s">
        <v>13</v>
      </c>
      <c r="E127" t="s">
        <v>200</v>
      </c>
    </row>
    <row r="128" spans="1:5" x14ac:dyDescent="0.35">
      <c r="A128" s="15">
        <v>43227</v>
      </c>
      <c r="B128">
        <v>2018</v>
      </c>
      <c r="C128" t="s">
        <v>201</v>
      </c>
      <c r="D128" t="s">
        <v>13</v>
      </c>
      <c r="E128" t="s">
        <v>193</v>
      </c>
    </row>
    <row r="129" spans="1:5" x14ac:dyDescent="0.35">
      <c r="A129" s="15">
        <v>43228</v>
      </c>
      <c r="B129">
        <v>2018</v>
      </c>
      <c r="C129" t="s">
        <v>201</v>
      </c>
      <c r="D129" t="s">
        <v>13</v>
      </c>
      <c r="E129" t="s">
        <v>195</v>
      </c>
    </row>
    <row r="130" spans="1:5" x14ac:dyDescent="0.35">
      <c r="A130" s="15">
        <v>43229</v>
      </c>
      <c r="B130">
        <v>2018</v>
      </c>
      <c r="C130" t="s">
        <v>201</v>
      </c>
      <c r="D130" t="s">
        <v>13</v>
      </c>
      <c r="E130" t="s">
        <v>196</v>
      </c>
    </row>
    <row r="131" spans="1:5" x14ac:dyDescent="0.35">
      <c r="A131" s="15">
        <v>43230</v>
      </c>
      <c r="B131">
        <v>2018</v>
      </c>
      <c r="C131" t="s">
        <v>201</v>
      </c>
      <c r="D131" t="s">
        <v>13</v>
      </c>
      <c r="E131" t="s">
        <v>197</v>
      </c>
    </row>
    <row r="132" spans="1:5" x14ac:dyDescent="0.35">
      <c r="A132" s="15">
        <v>43231</v>
      </c>
      <c r="B132">
        <v>2018</v>
      </c>
      <c r="C132" t="s">
        <v>201</v>
      </c>
      <c r="D132" t="s">
        <v>13</v>
      </c>
      <c r="E132" t="s">
        <v>198</v>
      </c>
    </row>
    <row r="133" spans="1:5" x14ac:dyDescent="0.35">
      <c r="A133" s="15">
        <v>43232</v>
      </c>
      <c r="B133">
        <v>2018</v>
      </c>
      <c r="C133" t="s">
        <v>201</v>
      </c>
      <c r="D133" t="s">
        <v>13</v>
      </c>
      <c r="E133" t="s">
        <v>199</v>
      </c>
    </row>
    <row r="134" spans="1:5" x14ac:dyDescent="0.35">
      <c r="A134" s="15">
        <v>43233</v>
      </c>
      <c r="B134">
        <v>2018</v>
      </c>
      <c r="C134" t="s">
        <v>201</v>
      </c>
      <c r="D134" t="s">
        <v>13</v>
      </c>
      <c r="E134" t="s">
        <v>200</v>
      </c>
    </row>
    <row r="135" spans="1:5" x14ac:dyDescent="0.35">
      <c r="A135" s="15">
        <v>43234</v>
      </c>
      <c r="B135">
        <v>2018</v>
      </c>
      <c r="C135" t="s">
        <v>201</v>
      </c>
      <c r="D135" t="s">
        <v>13</v>
      </c>
      <c r="E135" t="s">
        <v>193</v>
      </c>
    </row>
    <row r="136" spans="1:5" x14ac:dyDescent="0.35">
      <c r="A136" s="15">
        <v>43235</v>
      </c>
      <c r="B136">
        <v>2018</v>
      </c>
      <c r="C136" t="s">
        <v>201</v>
      </c>
      <c r="D136" t="s">
        <v>13</v>
      </c>
      <c r="E136" t="s">
        <v>195</v>
      </c>
    </row>
    <row r="137" spans="1:5" x14ac:dyDescent="0.35">
      <c r="A137" s="15">
        <v>43236</v>
      </c>
      <c r="B137">
        <v>2018</v>
      </c>
      <c r="C137" t="s">
        <v>201</v>
      </c>
      <c r="D137" t="s">
        <v>13</v>
      </c>
      <c r="E137" t="s">
        <v>196</v>
      </c>
    </row>
    <row r="138" spans="1:5" x14ac:dyDescent="0.35">
      <c r="A138" s="15">
        <v>43237</v>
      </c>
      <c r="B138">
        <v>2018</v>
      </c>
      <c r="C138" t="s">
        <v>201</v>
      </c>
      <c r="D138" t="s">
        <v>13</v>
      </c>
      <c r="E138" t="s">
        <v>197</v>
      </c>
    </row>
    <row r="139" spans="1:5" x14ac:dyDescent="0.35">
      <c r="A139" s="15">
        <v>43238</v>
      </c>
      <c r="B139">
        <v>2018</v>
      </c>
      <c r="C139" t="s">
        <v>201</v>
      </c>
      <c r="D139" t="s">
        <v>13</v>
      </c>
      <c r="E139" t="s">
        <v>198</v>
      </c>
    </row>
    <row r="140" spans="1:5" x14ac:dyDescent="0.35">
      <c r="A140" s="15">
        <v>43239</v>
      </c>
      <c r="B140">
        <v>2018</v>
      </c>
      <c r="C140" t="s">
        <v>201</v>
      </c>
      <c r="D140" t="s">
        <v>13</v>
      </c>
      <c r="E140" t="s">
        <v>199</v>
      </c>
    </row>
    <row r="141" spans="1:5" x14ac:dyDescent="0.35">
      <c r="A141" s="15">
        <v>43240</v>
      </c>
      <c r="B141">
        <v>2018</v>
      </c>
      <c r="C141" t="s">
        <v>201</v>
      </c>
      <c r="D141" t="s">
        <v>13</v>
      </c>
      <c r="E141" t="s">
        <v>200</v>
      </c>
    </row>
    <row r="142" spans="1:5" x14ac:dyDescent="0.35">
      <c r="A142" s="15">
        <v>43241</v>
      </c>
      <c r="B142">
        <v>2018</v>
      </c>
      <c r="C142" t="s">
        <v>201</v>
      </c>
      <c r="D142" t="s">
        <v>13</v>
      </c>
      <c r="E142" t="s">
        <v>193</v>
      </c>
    </row>
    <row r="143" spans="1:5" x14ac:dyDescent="0.35">
      <c r="A143" s="15">
        <v>43242</v>
      </c>
      <c r="B143">
        <v>2018</v>
      </c>
      <c r="C143" t="s">
        <v>201</v>
      </c>
      <c r="D143" t="s">
        <v>13</v>
      </c>
      <c r="E143" t="s">
        <v>195</v>
      </c>
    </row>
    <row r="144" spans="1:5" x14ac:dyDescent="0.35">
      <c r="A144" s="15">
        <v>43243</v>
      </c>
      <c r="B144">
        <v>2018</v>
      </c>
      <c r="C144" t="s">
        <v>201</v>
      </c>
      <c r="D144" t="s">
        <v>13</v>
      </c>
      <c r="E144" t="s">
        <v>196</v>
      </c>
    </row>
    <row r="145" spans="1:5" x14ac:dyDescent="0.35">
      <c r="A145" s="15">
        <v>43244</v>
      </c>
      <c r="B145">
        <v>2018</v>
      </c>
      <c r="C145" t="s">
        <v>201</v>
      </c>
      <c r="D145" t="s">
        <v>13</v>
      </c>
      <c r="E145" t="s">
        <v>197</v>
      </c>
    </row>
    <row r="146" spans="1:5" x14ac:dyDescent="0.35">
      <c r="A146" s="15">
        <v>43245</v>
      </c>
      <c r="B146">
        <v>2018</v>
      </c>
      <c r="C146" t="s">
        <v>201</v>
      </c>
      <c r="D146" t="s">
        <v>13</v>
      </c>
      <c r="E146" t="s">
        <v>198</v>
      </c>
    </row>
    <row r="147" spans="1:5" x14ac:dyDescent="0.35">
      <c r="A147" s="15">
        <v>43246</v>
      </c>
      <c r="B147">
        <v>2018</v>
      </c>
      <c r="C147" t="s">
        <v>201</v>
      </c>
      <c r="D147" t="s">
        <v>13</v>
      </c>
      <c r="E147" t="s">
        <v>199</v>
      </c>
    </row>
    <row r="148" spans="1:5" x14ac:dyDescent="0.35">
      <c r="A148" s="15">
        <v>43247</v>
      </c>
      <c r="B148">
        <v>2018</v>
      </c>
      <c r="C148" t="s">
        <v>201</v>
      </c>
      <c r="D148" t="s">
        <v>13</v>
      </c>
      <c r="E148" t="s">
        <v>200</v>
      </c>
    </row>
    <row r="149" spans="1:5" x14ac:dyDescent="0.35">
      <c r="A149" s="15">
        <v>43248</v>
      </c>
      <c r="B149">
        <v>2018</v>
      </c>
      <c r="C149" t="s">
        <v>201</v>
      </c>
      <c r="D149" t="s">
        <v>13</v>
      </c>
      <c r="E149" t="s">
        <v>193</v>
      </c>
    </row>
    <row r="150" spans="1:5" x14ac:dyDescent="0.35">
      <c r="A150" s="15">
        <v>43249</v>
      </c>
      <c r="B150">
        <v>2018</v>
      </c>
      <c r="C150" t="s">
        <v>201</v>
      </c>
      <c r="D150" t="s">
        <v>13</v>
      </c>
      <c r="E150" t="s">
        <v>195</v>
      </c>
    </row>
    <row r="151" spans="1:5" x14ac:dyDescent="0.35">
      <c r="A151" s="15">
        <v>43250</v>
      </c>
      <c r="B151">
        <v>2018</v>
      </c>
      <c r="C151" t="s">
        <v>201</v>
      </c>
      <c r="D151" t="s">
        <v>13</v>
      </c>
      <c r="E151" t="s">
        <v>196</v>
      </c>
    </row>
    <row r="152" spans="1:5" x14ac:dyDescent="0.35">
      <c r="A152" s="15">
        <v>43251</v>
      </c>
      <c r="B152">
        <v>2018</v>
      </c>
      <c r="C152" t="s">
        <v>201</v>
      </c>
      <c r="D152" t="s">
        <v>13</v>
      </c>
      <c r="E152" t="s">
        <v>197</v>
      </c>
    </row>
    <row r="153" spans="1:5" x14ac:dyDescent="0.35">
      <c r="A153" s="15">
        <v>43252</v>
      </c>
      <c r="B153">
        <v>2018</v>
      </c>
      <c r="C153" t="s">
        <v>201</v>
      </c>
      <c r="D153" t="s">
        <v>14</v>
      </c>
      <c r="E153" t="s">
        <v>198</v>
      </c>
    </row>
    <row r="154" spans="1:5" x14ac:dyDescent="0.35">
      <c r="A154" s="15">
        <v>43253</v>
      </c>
      <c r="B154">
        <v>2018</v>
      </c>
      <c r="C154" t="s">
        <v>201</v>
      </c>
      <c r="D154" t="s">
        <v>14</v>
      </c>
      <c r="E154" t="s">
        <v>199</v>
      </c>
    </row>
    <row r="155" spans="1:5" x14ac:dyDescent="0.35">
      <c r="A155" s="15">
        <v>43254</v>
      </c>
      <c r="B155">
        <v>2018</v>
      </c>
      <c r="C155" t="s">
        <v>201</v>
      </c>
      <c r="D155" t="s">
        <v>14</v>
      </c>
      <c r="E155" t="s">
        <v>200</v>
      </c>
    </row>
    <row r="156" spans="1:5" x14ac:dyDescent="0.35">
      <c r="A156" s="15">
        <v>43255</v>
      </c>
      <c r="B156">
        <v>2018</v>
      </c>
      <c r="C156" t="s">
        <v>201</v>
      </c>
      <c r="D156" t="s">
        <v>14</v>
      </c>
      <c r="E156" t="s">
        <v>193</v>
      </c>
    </row>
    <row r="157" spans="1:5" x14ac:dyDescent="0.35">
      <c r="A157" s="15">
        <v>43256</v>
      </c>
      <c r="B157">
        <v>2018</v>
      </c>
      <c r="C157" t="s">
        <v>201</v>
      </c>
      <c r="D157" t="s">
        <v>14</v>
      </c>
      <c r="E157" t="s">
        <v>195</v>
      </c>
    </row>
    <row r="158" spans="1:5" x14ac:dyDescent="0.35">
      <c r="A158" s="15">
        <v>43257</v>
      </c>
      <c r="B158">
        <v>2018</v>
      </c>
      <c r="C158" t="s">
        <v>201</v>
      </c>
      <c r="D158" t="s">
        <v>14</v>
      </c>
      <c r="E158" t="s">
        <v>196</v>
      </c>
    </row>
    <row r="159" spans="1:5" x14ac:dyDescent="0.35">
      <c r="A159" s="15">
        <v>43258</v>
      </c>
      <c r="B159">
        <v>2018</v>
      </c>
      <c r="C159" t="s">
        <v>201</v>
      </c>
      <c r="D159" t="s">
        <v>14</v>
      </c>
      <c r="E159" t="s">
        <v>197</v>
      </c>
    </row>
    <row r="160" spans="1:5" x14ac:dyDescent="0.35">
      <c r="A160" s="15">
        <v>43259</v>
      </c>
      <c r="B160">
        <v>2018</v>
      </c>
      <c r="C160" t="s">
        <v>201</v>
      </c>
      <c r="D160" t="s">
        <v>14</v>
      </c>
      <c r="E160" t="s">
        <v>198</v>
      </c>
    </row>
    <row r="161" spans="1:5" x14ac:dyDescent="0.35">
      <c r="A161" s="15">
        <v>43260</v>
      </c>
      <c r="B161">
        <v>2018</v>
      </c>
      <c r="C161" t="s">
        <v>201</v>
      </c>
      <c r="D161" t="s">
        <v>14</v>
      </c>
      <c r="E161" t="s">
        <v>199</v>
      </c>
    </row>
    <row r="162" spans="1:5" x14ac:dyDescent="0.35">
      <c r="A162" s="15">
        <v>43261</v>
      </c>
      <c r="B162">
        <v>2018</v>
      </c>
      <c r="C162" t="s">
        <v>201</v>
      </c>
      <c r="D162" t="s">
        <v>14</v>
      </c>
      <c r="E162" t="s">
        <v>200</v>
      </c>
    </row>
    <row r="163" spans="1:5" x14ac:dyDescent="0.35">
      <c r="A163" s="15">
        <v>43262</v>
      </c>
      <c r="B163">
        <v>2018</v>
      </c>
      <c r="C163" t="s">
        <v>201</v>
      </c>
      <c r="D163" t="s">
        <v>14</v>
      </c>
      <c r="E163" t="s">
        <v>193</v>
      </c>
    </row>
    <row r="164" spans="1:5" x14ac:dyDescent="0.35">
      <c r="A164" s="15">
        <v>43263</v>
      </c>
      <c r="B164">
        <v>2018</v>
      </c>
      <c r="C164" t="s">
        <v>201</v>
      </c>
      <c r="D164" t="s">
        <v>14</v>
      </c>
      <c r="E164" t="s">
        <v>195</v>
      </c>
    </row>
    <row r="165" spans="1:5" x14ac:dyDescent="0.35">
      <c r="A165" s="15">
        <v>43264</v>
      </c>
      <c r="B165">
        <v>2018</v>
      </c>
      <c r="C165" t="s">
        <v>201</v>
      </c>
      <c r="D165" t="s">
        <v>14</v>
      </c>
      <c r="E165" t="s">
        <v>196</v>
      </c>
    </row>
    <row r="166" spans="1:5" x14ac:dyDescent="0.35">
      <c r="A166" s="15">
        <v>43265</v>
      </c>
      <c r="B166">
        <v>2018</v>
      </c>
      <c r="C166" t="s">
        <v>201</v>
      </c>
      <c r="D166" t="s">
        <v>14</v>
      </c>
      <c r="E166" t="s">
        <v>197</v>
      </c>
    </row>
    <row r="167" spans="1:5" x14ac:dyDescent="0.35">
      <c r="A167" s="15">
        <v>43266</v>
      </c>
      <c r="B167">
        <v>2018</v>
      </c>
      <c r="C167" t="s">
        <v>201</v>
      </c>
      <c r="D167" t="s">
        <v>14</v>
      </c>
      <c r="E167" t="s">
        <v>198</v>
      </c>
    </row>
    <row r="168" spans="1:5" x14ac:dyDescent="0.35">
      <c r="A168" s="15">
        <v>43267</v>
      </c>
      <c r="B168">
        <v>2018</v>
      </c>
      <c r="C168" t="s">
        <v>201</v>
      </c>
      <c r="D168" t="s">
        <v>14</v>
      </c>
      <c r="E168" t="s">
        <v>199</v>
      </c>
    </row>
    <row r="169" spans="1:5" x14ac:dyDescent="0.35">
      <c r="A169" s="15">
        <v>43268</v>
      </c>
      <c r="B169">
        <v>2018</v>
      </c>
      <c r="C169" t="s">
        <v>201</v>
      </c>
      <c r="D169" t="s">
        <v>14</v>
      </c>
      <c r="E169" t="s">
        <v>200</v>
      </c>
    </row>
    <row r="170" spans="1:5" x14ac:dyDescent="0.35">
      <c r="A170" s="15">
        <v>43269</v>
      </c>
      <c r="B170">
        <v>2018</v>
      </c>
      <c r="C170" t="s">
        <v>201</v>
      </c>
      <c r="D170" t="s">
        <v>14</v>
      </c>
      <c r="E170" t="s">
        <v>193</v>
      </c>
    </row>
    <row r="171" spans="1:5" x14ac:dyDescent="0.35">
      <c r="A171" s="15">
        <v>43270</v>
      </c>
      <c r="B171">
        <v>2018</v>
      </c>
      <c r="C171" t="s">
        <v>201</v>
      </c>
      <c r="D171" t="s">
        <v>14</v>
      </c>
      <c r="E171" t="s">
        <v>195</v>
      </c>
    </row>
    <row r="172" spans="1:5" x14ac:dyDescent="0.35">
      <c r="A172" s="15">
        <v>43271</v>
      </c>
      <c r="B172">
        <v>2018</v>
      </c>
      <c r="C172" t="s">
        <v>201</v>
      </c>
      <c r="D172" t="s">
        <v>14</v>
      </c>
      <c r="E172" t="s">
        <v>196</v>
      </c>
    </row>
    <row r="173" spans="1:5" x14ac:dyDescent="0.35">
      <c r="A173" s="15">
        <v>43272</v>
      </c>
      <c r="B173">
        <v>2018</v>
      </c>
      <c r="C173" t="s">
        <v>201</v>
      </c>
      <c r="D173" t="s">
        <v>14</v>
      </c>
      <c r="E173" t="s">
        <v>197</v>
      </c>
    </row>
    <row r="174" spans="1:5" x14ac:dyDescent="0.35">
      <c r="A174" s="15">
        <v>43273</v>
      </c>
      <c r="B174">
        <v>2018</v>
      </c>
      <c r="C174" t="s">
        <v>201</v>
      </c>
      <c r="D174" t="s">
        <v>14</v>
      </c>
      <c r="E174" t="s">
        <v>198</v>
      </c>
    </row>
    <row r="175" spans="1:5" x14ac:dyDescent="0.35">
      <c r="A175" s="15">
        <v>43274</v>
      </c>
      <c r="B175">
        <v>2018</v>
      </c>
      <c r="C175" t="s">
        <v>201</v>
      </c>
      <c r="D175" t="s">
        <v>14</v>
      </c>
      <c r="E175" t="s">
        <v>199</v>
      </c>
    </row>
    <row r="176" spans="1:5" x14ac:dyDescent="0.35">
      <c r="A176" s="15">
        <v>43275</v>
      </c>
      <c r="B176">
        <v>2018</v>
      </c>
      <c r="C176" t="s">
        <v>201</v>
      </c>
      <c r="D176" t="s">
        <v>14</v>
      </c>
      <c r="E176" t="s">
        <v>200</v>
      </c>
    </row>
    <row r="177" spans="1:5" x14ac:dyDescent="0.35">
      <c r="A177" s="15">
        <v>43276</v>
      </c>
      <c r="B177">
        <v>2018</v>
      </c>
      <c r="C177" t="s">
        <v>201</v>
      </c>
      <c r="D177" t="s">
        <v>14</v>
      </c>
      <c r="E177" t="s">
        <v>193</v>
      </c>
    </row>
    <row r="178" spans="1:5" x14ac:dyDescent="0.35">
      <c r="A178" s="15">
        <v>43277</v>
      </c>
      <c r="B178">
        <v>2018</v>
      </c>
      <c r="C178" t="s">
        <v>201</v>
      </c>
      <c r="D178" t="s">
        <v>14</v>
      </c>
      <c r="E178" t="s">
        <v>195</v>
      </c>
    </row>
    <row r="179" spans="1:5" x14ac:dyDescent="0.35">
      <c r="A179" s="15">
        <v>43278</v>
      </c>
      <c r="B179">
        <v>2018</v>
      </c>
      <c r="C179" t="s">
        <v>201</v>
      </c>
      <c r="D179" t="s">
        <v>14</v>
      </c>
      <c r="E179" t="s">
        <v>196</v>
      </c>
    </row>
    <row r="180" spans="1:5" x14ac:dyDescent="0.35">
      <c r="A180" s="15">
        <v>43279</v>
      </c>
      <c r="B180">
        <v>2018</v>
      </c>
      <c r="C180" t="s">
        <v>201</v>
      </c>
      <c r="D180" t="s">
        <v>14</v>
      </c>
      <c r="E180" t="s">
        <v>197</v>
      </c>
    </row>
    <row r="181" spans="1:5" x14ac:dyDescent="0.35">
      <c r="A181" s="15">
        <v>43280</v>
      </c>
      <c r="B181">
        <v>2018</v>
      </c>
      <c r="C181" t="s">
        <v>201</v>
      </c>
      <c r="D181" t="s">
        <v>14</v>
      </c>
      <c r="E181" t="s">
        <v>198</v>
      </c>
    </row>
    <row r="182" spans="1:5" x14ac:dyDescent="0.35">
      <c r="A182" s="15">
        <v>43281</v>
      </c>
      <c r="B182">
        <v>2018</v>
      </c>
      <c r="C182" t="s">
        <v>201</v>
      </c>
      <c r="D182" t="s">
        <v>14</v>
      </c>
      <c r="E182" t="s">
        <v>199</v>
      </c>
    </row>
    <row r="183" spans="1:5" x14ac:dyDescent="0.35">
      <c r="A183" s="15">
        <v>43282</v>
      </c>
      <c r="B183">
        <v>2018</v>
      </c>
      <c r="C183" t="s">
        <v>202</v>
      </c>
      <c r="D183" t="s">
        <v>15</v>
      </c>
      <c r="E183" t="s">
        <v>200</v>
      </c>
    </row>
    <row r="184" spans="1:5" x14ac:dyDescent="0.35">
      <c r="A184" s="15">
        <v>43283</v>
      </c>
      <c r="B184">
        <v>2018</v>
      </c>
      <c r="C184" t="s">
        <v>202</v>
      </c>
      <c r="D184" t="s">
        <v>15</v>
      </c>
      <c r="E184" t="s">
        <v>193</v>
      </c>
    </row>
    <row r="185" spans="1:5" x14ac:dyDescent="0.35">
      <c r="A185" s="15">
        <v>43284</v>
      </c>
      <c r="B185">
        <v>2018</v>
      </c>
      <c r="C185" t="s">
        <v>202</v>
      </c>
      <c r="D185" t="s">
        <v>15</v>
      </c>
      <c r="E185" t="s">
        <v>195</v>
      </c>
    </row>
    <row r="186" spans="1:5" x14ac:dyDescent="0.35">
      <c r="A186" s="15">
        <v>43285</v>
      </c>
      <c r="B186">
        <v>2018</v>
      </c>
      <c r="C186" t="s">
        <v>202</v>
      </c>
      <c r="D186" t="s">
        <v>15</v>
      </c>
      <c r="E186" t="s">
        <v>196</v>
      </c>
    </row>
    <row r="187" spans="1:5" x14ac:dyDescent="0.35">
      <c r="A187" s="15">
        <v>43286</v>
      </c>
      <c r="B187">
        <v>2018</v>
      </c>
      <c r="C187" t="s">
        <v>202</v>
      </c>
      <c r="D187" t="s">
        <v>15</v>
      </c>
      <c r="E187" t="s">
        <v>197</v>
      </c>
    </row>
    <row r="188" spans="1:5" x14ac:dyDescent="0.35">
      <c r="A188" s="15">
        <v>43287</v>
      </c>
      <c r="B188">
        <v>2018</v>
      </c>
      <c r="C188" t="s">
        <v>202</v>
      </c>
      <c r="D188" t="s">
        <v>15</v>
      </c>
      <c r="E188" t="s">
        <v>198</v>
      </c>
    </row>
    <row r="189" spans="1:5" x14ac:dyDescent="0.35">
      <c r="A189" s="15">
        <v>43288</v>
      </c>
      <c r="B189">
        <v>2018</v>
      </c>
      <c r="C189" t="s">
        <v>202</v>
      </c>
      <c r="D189" t="s">
        <v>15</v>
      </c>
      <c r="E189" t="s">
        <v>199</v>
      </c>
    </row>
    <row r="190" spans="1:5" x14ac:dyDescent="0.35">
      <c r="A190" s="15">
        <v>43289</v>
      </c>
      <c r="B190">
        <v>2018</v>
      </c>
      <c r="C190" t="s">
        <v>202</v>
      </c>
      <c r="D190" t="s">
        <v>15</v>
      </c>
      <c r="E190" t="s">
        <v>200</v>
      </c>
    </row>
    <row r="191" spans="1:5" x14ac:dyDescent="0.35">
      <c r="A191" s="15">
        <v>43290</v>
      </c>
      <c r="B191">
        <v>2018</v>
      </c>
      <c r="C191" t="s">
        <v>202</v>
      </c>
      <c r="D191" t="s">
        <v>15</v>
      </c>
      <c r="E191" t="s">
        <v>193</v>
      </c>
    </row>
    <row r="192" spans="1:5" x14ac:dyDescent="0.35">
      <c r="A192" s="15">
        <v>43291</v>
      </c>
      <c r="B192">
        <v>2018</v>
      </c>
      <c r="C192" t="s">
        <v>202</v>
      </c>
      <c r="D192" t="s">
        <v>15</v>
      </c>
      <c r="E192" t="s">
        <v>195</v>
      </c>
    </row>
    <row r="193" spans="1:5" x14ac:dyDescent="0.35">
      <c r="A193" s="15">
        <v>43292</v>
      </c>
      <c r="B193">
        <v>2018</v>
      </c>
      <c r="C193" t="s">
        <v>202</v>
      </c>
      <c r="D193" t="s">
        <v>15</v>
      </c>
      <c r="E193" t="s">
        <v>196</v>
      </c>
    </row>
    <row r="194" spans="1:5" x14ac:dyDescent="0.35">
      <c r="A194" s="15">
        <v>43293</v>
      </c>
      <c r="B194">
        <v>2018</v>
      </c>
      <c r="C194" t="s">
        <v>202</v>
      </c>
      <c r="D194" t="s">
        <v>15</v>
      </c>
      <c r="E194" t="s">
        <v>197</v>
      </c>
    </row>
    <row r="195" spans="1:5" x14ac:dyDescent="0.35">
      <c r="A195" s="15">
        <v>43294</v>
      </c>
      <c r="B195">
        <v>2018</v>
      </c>
      <c r="C195" t="s">
        <v>202</v>
      </c>
      <c r="D195" t="s">
        <v>15</v>
      </c>
      <c r="E195" t="s">
        <v>198</v>
      </c>
    </row>
    <row r="196" spans="1:5" x14ac:dyDescent="0.35">
      <c r="A196" s="15">
        <v>43295</v>
      </c>
      <c r="B196">
        <v>2018</v>
      </c>
      <c r="C196" t="s">
        <v>202</v>
      </c>
      <c r="D196" t="s">
        <v>15</v>
      </c>
      <c r="E196" t="s">
        <v>199</v>
      </c>
    </row>
    <row r="197" spans="1:5" x14ac:dyDescent="0.35">
      <c r="A197" s="15">
        <v>43296</v>
      </c>
      <c r="B197">
        <v>2018</v>
      </c>
      <c r="C197" t="s">
        <v>202</v>
      </c>
      <c r="D197" t="s">
        <v>15</v>
      </c>
      <c r="E197" t="s">
        <v>200</v>
      </c>
    </row>
    <row r="198" spans="1:5" x14ac:dyDescent="0.35">
      <c r="A198" s="15">
        <v>43297</v>
      </c>
      <c r="B198">
        <v>2018</v>
      </c>
      <c r="C198" t="s">
        <v>202</v>
      </c>
      <c r="D198" t="s">
        <v>15</v>
      </c>
      <c r="E198" t="s">
        <v>193</v>
      </c>
    </row>
    <row r="199" spans="1:5" x14ac:dyDescent="0.35">
      <c r="A199" s="15">
        <v>43298</v>
      </c>
      <c r="B199">
        <v>2018</v>
      </c>
      <c r="C199" t="s">
        <v>202</v>
      </c>
      <c r="D199" t="s">
        <v>15</v>
      </c>
      <c r="E199" t="s">
        <v>195</v>
      </c>
    </row>
    <row r="200" spans="1:5" x14ac:dyDescent="0.35">
      <c r="A200" s="15">
        <v>43299</v>
      </c>
      <c r="B200">
        <v>2018</v>
      </c>
      <c r="C200" t="s">
        <v>202</v>
      </c>
      <c r="D200" t="s">
        <v>15</v>
      </c>
      <c r="E200" t="s">
        <v>196</v>
      </c>
    </row>
    <row r="201" spans="1:5" x14ac:dyDescent="0.35">
      <c r="A201" s="15">
        <v>43300</v>
      </c>
      <c r="B201">
        <v>2018</v>
      </c>
      <c r="C201" t="s">
        <v>202</v>
      </c>
      <c r="D201" t="s">
        <v>15</v>
      </c>
      <c r="E201" t="s">
        <v>197</v>
      </c>
    </row>
    <row r="202" spans="1:5" x14ac:dyDescent="0.35">
      <c r="A202" s="15">
        <v>43301</v>
      </c>
      <c r="B202">
        <v>2018</v>
      </c>
      <c r="C202" t="s">
        <v>202</v>
      </c>
      <c r="D202" t="s">
        <v>15</v>
      </c>
      <c r="E202" t="s">
        <v>198</v>
      </c>
    </row>
    <row r="203" spans="1:5" x14ac:dyDescent="0.35">
      <c r="A203" s="15">
        <v>43302</v>
      </c>
      <c r="B203">
        <v>2018</v>
      </c>
      <c r="C203" t="s">
        <v>202</v>
      </c>
      <c r="D203" t="s">
        <v>15</v>
      </c>
      <c r="E203" t="s">
        <v>199</v>
      </c>
    </row>
    <row r="204" spans="1:5" x14ac:dyDescent="0.35">
      <c r="A204" s="15">
        <v>43303</v>
      </c>
      <c r="B204">
        <v>2018</v>
      </c>
      <c r="C204" t="s">
        <v>202</v>
      </c>
      <c r="D204" t="s">
        <v>15</v>
      </c>
      <c r="E204" t="s">
        <v>200</v>
      </c>
    </row>
    <row r="205" spans="1:5" x14ac:dyDescent="0.35">
      <c r="A205" s="15">
        <v>43304</v>
      </c>
      <c r="B205">
        <v>2018</v>
      </c>
      <c r="C205" t="s">
        <v>202</v>
      </c>
      <c r="D205" t="s">
        <v>15</v>
      </c>
      <c r="E205" t="s">
        <v>193</v>
      </c>
    </row>
    <row r="206" spans="1:5" x14ac:dyDescent="0.35">
      <c r="A206" s="15">
        <v>43305</v>
      </c>
      <c r="B206">
        <v>2018</v>
      </c>
      <c r="C206" t="s">
        <v>202</v>
      </c>
      <c r="D206" t="s">
        <v>15</v>
      </c>
      <c r="E206" t="s">
        <v>195</v>
      </c>
    </row>
    <row r="207" spans="1:5" x14ac:dyDescent="0.35">
      <c r="A207" s="15">
        <v>43306</v>
      </c>
      <c r="B207">
        <v>2018</v>
      </c>
      <c r="C207" t="s">
        <v>202</v>
      </c>
      <c r="D207" t="s">
        <v>15</v>
      </c>
      <c r="E207" t="s">
        <v>196</v>
      </c>
    </row>
    <row r="208" spans="1:5" x14ac:dyDescent="0.35">
      <c r="A208" s="15">
        <v>43307</v>
      </c>
      <c r="B208">
        <v>2018</v>
      </c>
      <c r="C208" t="s">
        <v>202</v>
      </c>
      <c r="D208" t="s">
        <v>15</v>
      </c>
      <c r="E208" t="s">
        <v>197</v>
      </c>
    </row>
    <row r="209" spans="1:5" x14ac:dyDescent="0.35">
      <c r="A209" s="15">
        <v>43308</v>
      </c>
      <c r="B209">
        <v>2018</v>
      </c>
      <c r="C209" t="s">
        <v>202</v>
      </c>
      <c r="D209" t="s">
        <v>15</v>
      </c>
      <c r="E209" t="s">
        <v>198</v>
      </c>
    </row>
    <row r="210" spans="1:5" x14ac:dyDescent="0.35">
      <c r="A210" s="15">
        <v>43309</v>
      </c>
      <c r="B210">
        <v>2018</v>
      </c>
      <c r="C210" t="s">
        <v>202</v>
      </c>
      <c r="D210" t="s">
        <v>15</v>
      </c>
      <c r="E210" t="s">
        <v>199</v>
      </c>
    </row>
    <row r="211" spans="1:5" x14ac:dyDescent="0.35">
      <c r="A211" s="15">
        <v>43310</v>
      </c>
      <c r="B211">
        <v>2018</v>
      </c>
      <c r="C211" t="s">
        <v>202</v>
      </c>
      <c r="D211" t="s">
        <v>15</v>
      </c>
      <c r="E211" t="s">
        <v>200</v>
      </c>
    </row>
    <row r="212" spans="1:5" x14ac:dyDescent="0.35">
      <c r="A212" s="15">
        <v>43311</v>
      </c>
      <c r="B212">
        <v>2018</v>
      </c>
      <c r="C212" t="s">
        <v>202</v>
      </c>
      <c r="D212" t="s">
        <v>15</v>
      </c>
      <c r="E212" t="s">
        <v>193</v>
      </c>
    </row>
    <row r="213" spans="1:5" x14ac:dyDescent="0.35">
      <c r="A213" s="15">
        <v>43312</v>
      </c>
      <c r="B213">
        <v>2018</v>
      </c>
      <c r="C213" t="s">
        <v>202</v>
      </c>
      <c r="D213" t="s">
        <v>15</v>
      </c>
      <c r="E213" t="s">
        <v>195</v>
      </c>
    </row>
    <row r="214" spans="1:5" x14ac:dyDescent="0.35">
      <c r="A214" s="15">
        <v>43313</v>
      </c>
      <c r="B214">
        <v>2018</v>
      </c>
      <c r="C214" t="s">
        <v>202</v>
      </c>
      <c r="D214" t="s">
        <v>16</v>
      </c>
      <c r="E214" t="s">
        <v>196</v>
      </c>
    </row>
    <row r="215" spans="1:5" x14ac:dyDescent="0.35">
      <c r="A215" s="15">
        <v>43314</v>
      </c>
      <c r="B215">
        <v>2018</v>
      </c>
      <c r="C215" t="s">
        <v>202</v>
      </c>
      <c r="D215" t="s">
        <v>16</v>
      </c>
      <c r="E215" t="s">
        <v>197</v>
      </c>
    </row>
    <row r="216" spans="1:5" x14ac:dyDescent="0.35">
      <c r="A216" s="15">
        <v>43315</v>
      </c>
      <c r="B216">
        <v>2018</v>
      </c>
      <c r="C216" t="s">
        <v>202</v>
      </c>
      <c r="D216" t="s">
        <v>16</v>
      </c>
      <c r="E216" t="s">
        <v>198</v>
      </c>
    </row>
    <row r="217" spans="1:5" x14ac:dyDescent="0.35">
      <c r="A217" s="15">
        <v>43316</v>
      </c>
      <c r="B217">
        <v>2018</v>
      </c>
      <c r="C217" t="s">
        <v>202</v>
      </c>
      <c r="D217" t="s">
        <v>16</v>
      </c>
      <c r="E217" t="s">
        <v>199</v>
      </c>
    </row>
    <row r="218" spans="1:5" x14ac:dyDescent="0.35">
      <c r="A218" s="15">
        <v>43317</v>
      </c>
      <c r="B218">
        <v>2018</v>
      </c>
      <c r="C218" t="s">
        <v>202</v>
      </c>
      <c r="D218" t="s">
        <v>16</v>
      </c>
      <c r="E218" t="s">
        <v>200</v>
      </c>
    </row>
    <row r="219" spans="1:5" x14ac:dyDescent="0.35">
      <c r="A219" s="15">
        <v>43318</v>
      </c>
      <c r="B219">
        <v>2018</v>
      </c>
      <c r="C219" t="s">
        <v>202</v>
      </c>
      <c r="D219" t="s">
        <v>16</v>
      </c>
      <c r="E219" t="s">
        <v>193</v>
      </c>
    </row>
    <row r="220" spans="1:5" x14ac:dyDescent="0.35">
      <c r="A220" s="15">
        <v>43319</v>
      </c>
      <c r="B220">
        <v>2018</v>
      </c>
      <c r="C220" t="s">
        <v>202</v>
      </c>
      <c r="D220" t="s">
        <v>16</v>
      </c>
      <c r="E220" t="s">
        <v>195</v>
      </c>
    </row>
    <row r="221" spans="1:5" x14ac:dyDescent="0.35">
      <c r="A221" s="15">
        <v>43320</v>
      </c>
      <c r="B221">
        <v>2018</v>
      </c>
      <c r="C221" t="s">
        <v>202</v>
      </c>
      <c r="D221" t="s">
        <v>16</v>
      </c>
      <c r="E221" t="s">
        <v>196</v>
      </c>
    </row>
    <row r="222" spans="1:5" x14ac:dyDescent="0.35">
      <c r="A222" s="15">
        <v>43321</v>
      </c>
      <c r="B222">
        <v>2018</v>
      </c>
      <c r="C222" t="s">
        <v>202</v>
      </c>
      <c r="D222" t="s">
        <v>16</v>
      </c>
      <c r="E222" t="s">
        <v>197</v>
      </c>
    </row>
    <row r="223" spans="1:5" x14ac:dyDescent="0.35">
      <c r="A223" s="15">
        <v>43322</v>
      </c>
      <c r="B223">
        <v>2018</v>
      </c>
      <c r="C223" t="s">
        <v>202</v>
      </c>
      <c r="D223" t="s">
        <v>16</v>
      </c>
      <c r="E223" t="s">
        <v>198</v>
      </c>
    </row>
    <row r="224" spans="1:5" x14ac:dyDescent="0.35">
      <c r="A224" s="15">
        <v>43323</v>
      </c>
      <c r="B224">
        <v>2018</v>
      </c>
      <c r="C224" t="s">
        <v>202</v>
      </c>
      <c r="D224" t="s">
        <v>16</v>
      </c>
      <c r="E224" t="s">
        <v>199</v>
      </c>
    </row>
    <row r="225" spans="1:5" x14ac:dyDescent="0.35">
      <c r="A225" s="15">
        <v>43324</v>
      </c>
      <c r="B225">
        <v>2018</v>
      </c>
      <c r="C225" t="s">
        <v>202</v>
      </c>
      <c r="D225" t="s">
        <v>16</v>
      </c>
      <c r="E225" t="s">
        <v>200</v>
      </c>
    </row>
    <row r="226" spans="1:5" x14ac:dyDescent="0.35">
      <c r="A226" s="15">
        <v>43325</v>
      </c>
      <c r="B226">
        <v>2018</v>
      </c>
      <c r="C226" t="s">
        <v>202</v>
      </c>
      <c r="D226" t="s">
        <v>16</v>
      </c>
      <c r="E226" t="s">
        <v>193</v>
      </c>
    </row>
    <row r="227" spans="1:5" x14ac:dyDescent="0.35">
      <c r="A227" s="15">
        <v>43326</v>
      </c>
      <c r="B227">
        <v>2018</v>
      </c>
      <c r="C227" t="s">
        <v>202</v>
      </c>
      <c r="D227" t="s">
        <v>16</v>
      </c>
      <c r="E227" t="s">
        <v>195</v>
      </c>
    </row>
    <row r="228" spans="1:5" x14ac:dyDescent="0.35">
      <c r="A228" s="15">
        <v>43327</v>
      </c>
      <c r="B228">
        <v>2018</v>
      </c>
      <c r="C228" t="s">
        <v>202</v>
      </c>
      <c r="D228" t="s">
        <v>16</v>
      </c>
      <c r="E228" t="s">
        <v>196</v>
      </c>
    </row>
    <row r="229" spans="1:5" x14ac:dyDescent="0.35">
      <c r="A229" s="15">
        <v>43328</v>
      </c>
      <c r="B229">
        <v>2018</v>
      </c>
      <c r="C229" t="s">
        <v>202</v>
      </c>
      <c r="D229" t="s">
        <v>16</v>
      </c>
      <c r="E229" t="s">
        <v>197</v>
      </c>
    </row>
    <row r="230" spans="1:5" x14ac:dyDescent="0.35">
      <c r="A230" s="15">
        <v>43329</v>
      </c>
      <c r="B230">
        <v>2018</v>
      </c>
      <c r="C230" t="s">
        <v>202</v>
      </c>
      <c r="D230" t="s">
        <v>16</v>
      </c>
      <c r="E230" t="s">
        <v>198</v>
      </c>
    </row>
    <row r="231" spans="1:5" x14ac:dyDescent="0.35">
      <c r="A231" s="15">
        <v>43330</v>
      </c>
      <c r="B231">
        <v>2018</v>
      </c>
      <c r="C231" t="s">
        <v>202</v>
      </c>
      <c r="D231" t="s">
        <v>16</v>
      </c>
      <c r="E231" t="s">
        <v>199</v>
      </c>
    </row>
    <row r="232" spans="1:5" x14ac:dyDescent="0.35">
      <c r="A232" s="15">
        <v>43331</v>
      </c>
      <c r="B232">
        <v>2018</v>
      </c>
      <c r="C232" t="s">
        <v>202</v>
      </c>
      <c r="D232" t="s">
        <v>16</v>
      </c>
      <c r="E232" t="s">
        <v>200</v>
      </c>
    </row>
    <row r="233" spans="1:5" x14ac:dyDescent="0.35">
      <c r="A233" s="15">
        <v>43332</v>
      </c>
      <c r="B233">
        <v>2018</v>
      </c>
      <c r="C233" t="s">
        <v>202</v>
      </c>
      <c r="D233" t="s">
        <v>16</v>
      </c>
      <c r="E233" t="s">
        <v>193</v>
      </c>
    </row>
    <row r="234" spans="1:5" x14ac:dyDescent="0.35">
      <c r="A234" s="15">
        <v>43333</v>
      </c>
      <c r="B234">
        <v>2018</v>
      </c>
      <c r="C234" t="s">
        <v>202</v>
      </c>
      <c r="D234" t="s">
        <v>16</v>
      </c>
      <c r="E234" t="s">
        <v>195</v>
      </c>
    </row>
    <row r="235" spans="1:5" x14ac:dyDescent="0.35">
      <c r="A235" s="15">
        <v>43334</v>
      </c>
      <c r="B235">
        <v>2018</v>
      </c>
      <c r="C235" t="s">
        <v>202</v>
      </c>
      <c r="D235" t="s">
        <v>16</v>
      </c>
      <c r="E235" t="s">
        <v>196</v>
      </c>
    </row>
    <row r="236" spans="1:5" x14ac:dyDescent="0.35">
      <c r="A236" s="15">
        <v>43335</v>
      </c>
      <c r="B236">
        <v>2018</v>
      </c>
      <c r="C236" t="s">
        <v>202</v>
      </c>
      <c r="D236" t="s">
        <v>16</v>
      </c>
      <c r="E236" t="s">
        <v>197</v>
      </c>
    </row>
    <row r="237" spans="1:5" x14ac:dyDescent="0.35">
      <c r="A237" s="15">
        <v>43336</v>
      </c>
      <c r="B237">
        <v>2018</v>
      </c>
      <c r="C237" t="s">
        <v>202</v>
      </c>
      <c r="D237" t="s">
        <v>16</v>
      </c>
      <c r="E237" t="s">
        <v>198</v>
      </c>
    </row>
    <row r="238" spans="1:5" x14ac:dyDescent="0.35">
      <c r="A238" s="15">
        <v>43337</v>
      </c>
      <c r="B238">
        <v>2018</v>
      </c>
      <c r="C238" t="s">
        <v>202</v>
      </c>
      <c r="D238" t="s">
        <v>16</v>
      </c>
      <c r="E238" t="s">
        <v>199</v>
      </c>
    </row>
    <row r="239" spans="1:5" x14ac:dyDescent="0.35">
      <c r="A239" s="15">
        <v>43338</v>
      </c>
      <c r="B239">
        <v>2018</v>
      </c>
      <c r="C239" t="s">
        <v>202</v>
      </c>
      <c r="D239" t="s">
        <v>16</v>
      </c>
      <c r="E239" t="s">
        <v>200</v>
      </c>
    </row>
    <row r="240" spans="1:5" x14ac:dyDescent="0.35">
      <c r="A240" s="15">
        <v>43339</v>
      </c>
      <c r="B240">
        <v>2018</v>
      </c>
      <c r="C240" t="s">
        <v>202</v>
      </c>
      <c r="D240" t="s">
        <v>16</v>
      </c>
      <c r="E240" t="s">
        <v>193</v>
      </c>
    </row>
    <row r="241" spans="1:5" x14ac:dyDescent="0.35">
      <c r="A241" s="15">
        <v>43340</v>
      </c>
      <c r="B241">
        <v>2018</v>
      </c>
      <c r="C241" t="s">
        <v>202</v>
      </c>
      <c r="D241" t="s">
        <v>16</v>
      </c>
      <c r="E241" t="s">
        <v>195</v>
      </c>
    </row>
    <row r="242" spans="1:5" x14ac:dyDescent="0.35">
      <c r="A242" s="15">
        <v>43341</v>
      </c>
      <c r="B242">
        <v>2018</v>
      </c>
      <c r="C242" t="s">
        <v>202</v>
      </c>
      <c r="D242" t="s">
        <v>16</v>
      </c>
      <c r="E242" t="s">
        <v>196</v>
      </c>
    </row>
    <row r="243" spans="1:5" x14ac:dyDescent="0.35">
      <c r="A243" s="15">
        <v>43342</v>
      </c>
      <c r="B243">
        <v>2018</v>
      </c>
      <c r="C243" t="s">
        <v>202</v>
      </c>
      <c r="D243" t="s">
        <v>16</v>
      </c>
      <c r="E243" t="s">
        <v>197</v>
      </c>
    </row>
    <row r="244" spans="1:5" x14ac:dyDescent="0.35">
      <c r="A244" s="15">
        <v>43343</v>
      </c>
      <c r="B244">
        <v>2018</v>
      </c>
      <c r="C244" t="s">
        <v>202</v>
      </c>
      <c r="D244" t="s">
        <v>16</v>
      </c>
      <c r="E244" t="s">
        <v>198</v>
      </c>
    </row>
    <row r="245" spans="1:5" x14ac:dyDescent="0.35">
      <c r="A245" s="15">
        <v>43344</v>
      </c>
      <c r="B245">
        <v>2018</v>
      </c>
      <c r="C245" t="s">
        <v>202</v>
      </c>
      <c r="D245" t="s">
        <v>17</v>
      </c>
      <c r="E245" t="s">
        <v>199</v>
      </c>
    </row>
    <row r="246" spans="1:5" x14ac:dyDescent="0.35">
      <c r="A246" s="15">
        <v>43345</v>
      </c>
      <c r="B246">
        <v>2018</v>
      </c>
      <c r="C246" t="s">
        <v>202</v>
      </c>
      <c r="D246" t="s">
        <v>17</v>
      </c>
      <c r="E246" t="s">
        <v>200</v>
      </c>
    </row>
    <row r="247" spans="1:5" x14ac:dyDescent="0.35">
      <c r="A247" s="15">
        <v>43346</v>
      </c>
      <c r="B247">
        <v>2018</v>
      </c>
      <c r="C247" t="s">
        <v>202</v>
      </c>
      <c r="D247" t="s">
        <v>17</v>
      </c>
      <c r="E247" t="s">
        <v>193</v>
      </c>
    </row>
    <row r="248" spans="1:5" x14ac:dyDescent="0.35">
      <c r="A248" s="15">
        <v>43347</v>
      </c>
      <c r="B248">
        <v>2018</v>
      </c>
      <c r="C248" t="s">
        <v>202</v>
      </c>
      <c r="D248" t="s">
        <v>17</v>
      </c>
      <c r="E248" t="s">
        <v>195</v>
      </c>
    </row>
    <row r="249" spans="1:5" x14ac:dyDescent="0.35">
      <c r="A249" s="15">
        <v>43348</v>
      </c>
      <c r="B249">
        <v>2018</v>
      </c>
      <c r="C249" t="s">
        <v>202</v>
      </c>
      <c r="D249" t="s">
        <v>17</v>
      </c>
      <c r="E249" t="s">
        <v>196</v>
      </c>
    </row>
    <row r="250" spans="1:5" x14ac:dyDescent="0.35">
      <c r="A250" s="15">
        <v>43349</v>
      </c>
      <c r="B250">
        <v>2018</v>
      </c>
      <c r="C250" t="s">
        <v>202</v>
      </c>
      <c r="D250" t="s">
        <v>17</v>
      </c>
      <c r="E250" t="s">
        <v>197</v>
      </c>
    </row>
    <row r="251" spans="1:5" x14ac:dyDescent="0.35">
      <c r="A251" s="15">
        <v>43350</v>
      </c>
      <c r="B251">
        <v>2018</v>
      </c>
      <c r="C251" t="s">
        <v>202</v>
      </c>
      <c r="D251" t="s">
        <v>17</v>
      </c>
      <c r="E251" t="s">
        <v>198</v>
      </c>
    </row>
    <row r="252" spans="1:5" x14ac:dyDescent="0.35">
      <c r="A252" s="15">
        <v>43351</v>
      </c>
      <c r="B252">
        <v>2018</v>
      </c>
      <c r="C252" t="s">
        <v>202</v>
      </c>
      <c r="D252" t="s">
        <v>17</v>
      </c>
      <c r="E252" t="s">
        <v>199</v>
      </c>
    </row>
    <row r="253" spans="1:5" x14ac:dyDescent="0.35">
      <c r="A253" s="15">
        <v>43352</v>
      </c>
      <c r="B253">
        <v>2018</v>
      </c>
      <c r="C253" t="s">
        <v>202</v>
      </c>
      <c r="D253" t="s">
        <v>17</v>
      </c>
      <c r="E253" t="s">
        <v>200</v>
      </c>
    </row>
    <row r="254" spans="1:5" x14ac:dyDescent="0.35">
      <c r="A254" s="15">
        <v>43353</v>
      </c>
      <c r="B254">
        <v>2018</v>
      </c>
      <c r="C254" t="s">
        <v>202</v>
      </c>
      <c r="D254" t="s">
        <v>17</v>
      </c>
      <c r="E254" t="s">
        <v>193</v>
      </c>
    </row>
    <row r="255" spans="1:5" x14ac:dyDescent="0.35">
      <c r="A255" s="15">
        <v>43354</v>
      </c>
      <c r="B255">
        <v>2018</v>
      </c>
      <c r="C255" t="s">
        <v>202</v>
      </c>
      <c r="D255" t="s">
        <v>17</v>
      </c>
      <c r="E255" t="s">
        <v>195</v>
      </c>
    </row>
    <row r="256" spans="1:5" x14ac:dyDescent="0.35">
      <c r="A256" s="15">
        <v>43355</v>
      </c>
      <c r="B256">
        <v>2018</v>
      </c>
      <c r="C256" t="s">
        <v>202</v>
      </c>
      <c r="D256" t="s">
        <v>17</v>
      </c>
      <c r="E256" t="s">
        <v>196</v>
      </c>
    </row>
    <row r="257" spans="1:5" x14ac:dyDescent="0.35">
      <c r="A257" s="15">
        <v>43356</v>
      </c>
      <c r="B257">
        <v>2018</v>
      </c>
      <c r="C257" t="s">
        <v>202</v>
      </c>
      <c r="D257" t="s">
        <v>17</v>
      </c>
      <c r="E257" t="s">
        <v>197</v>
      </c>
    </row>
    <row r="258" spans="1:5" x14ac:dyDescent="0.35">
      <c r="A258" s="15">
        <v>43357</v>
      </c>
      <c r="B258">
        <v>2018</v>
      </c>
      <c r="C258" t="s">
        <v>202</v>
      </c>
      <c r="D258" t="s">
        <v>17</v>
      </c>
      <c r="E258" t="s">
        <v>198</v>
      </c>
    </row>
    <row r="259" spans="1:5" x14ac:dyDescent="0.35">
      <c r="A259" s="15">
        <v>43358</v>
      </c>
      <c r="B259">
        <v>2018</v>
      </c>
      <c r="C259" t="s">
        <v>202</v>
      </c>
      <c r="D259" t="s">
        <v>17</v>
      </c>
      <c r="E259" t="s">
        <v>199</v>
      </c>
    </row>
    <row r="260" spans="1:5" x14ac:dyDescent="0.35">
      <c r="A260" s="15">
        <v>43359</v>
      </c>
      <c r="B260">
        <v>2018</v>
      </c>
      <c r="C260" t="s">
        <v>202</v>
      </c>
      <c r="D260" t="s">
        <v>17</v>
      </c>
      <c r="E260" t="s">
        <v>200</v>
      </c>
    </row>
    <row r="261" spans="1:5" x14ac:dyDescent="0.35">
      <c r="A261" s="15">
        <v>43360</v>
      </c>
      <c r="B261">
        <v>2018</v>
      </c>
      <c r="C261" t="s">
        <v>202</v>
      </c>
      <c r="D261" t="s">
        <v>17</v>
      </c>
      <c r="E261" t="s">
        <v>193</v>
      </c>
    </row>
    <row r="262" spans="1:5" x14ac:dyDescent="0.35">
      <c r="A262" s="15">
        <v>43361</v>
      </c>
      <c r="B262">
        <v>2018</v>
      </c>
      <c r="C262" t="s">
        <v>202</v>
      </c>
      <c r="D262" t="s">
        <v>17</v>
      </c>
      <c r="E262" t="s">
        <v>195</v>
      </c>
    </row>
    <row r="263" spans="1:5" x14ac:dyDescent="0.35">
      <c r="A263" s="15">
        <v>43362</v>
      </c>
      <c r="B263">
        <v>2018</v>
      </c>
      <c r="C263" t="s">
        <v>202</v>
      </c>
      <c r="D263" t="s">
        <v>17</v>
      </c>
      <c r="E263" t="s">
        <v>196</v>
      </c>
    </row>
    <row r="264" spans="1:5" x14ac:dyDescent="0.35">
      <c r="A264" s="15">
        <v>43363</v>
      </c>
      <c r="B264">
        <v>2018</v>
      </c>
      <c r="C264" t="s">
        <v>202</v>
      </c>
      <c r="D264" t="s">
        <v>17</v>
      </c>
      <c r="E264" t="s">
        <v>197</v>
      </c>
    </row>
    <row r="265" spans="1:5" x14ac:dyDescent="0.35">
      <c r="A265" s="15">
        <v>43364</v>
      </c>
      <c r="B265">
        <v>2018</v>
      </c>
      <c r="C265" t="s">
        <v>202</v>
      </c>
      <c r="D265" t="s">
        <v>17</v>
      </c>
      <c r="E265" t="s">
        <v>198</v>
      </c>
    </row>
    <row r="266" spans="1:5" x14ac:dyDescent="0.35">
      <c r="A266" s="15">
        <v>43365</v>
      </c>
      <c r="B266">
        <v>2018</v>
      </c>
      <c r="C266" t="s">
        <v>202</v>
      </c>
      <c r="D266" t="s">
        <v>17</v>
      </c>
      <c r="E266" t="s">
        <v>199</v>
      </c>
    </row>
    <row r="267" spans="1:5" x14ac:dyDescent="0.35">
      <c r="A267" s="15">
        <v>43366</v>
      </c>
      <c r="B267">
        <v>2018</v>
      </c>
      <c r="C267" t="s">
        <v>202</v>
      </c>
      <c r="D267" t="s">
        <v>17</v>
      </c>
      <c r="E267" t="s">
        <v>200</v>
      </c>
    </row>
    <row r="268" spans="1:5" x14ac:dyDescent="0.35">
      <c r="A268" s="15">
        <v>43367</v>
      </c>
      <c r="B268">
        <v>2018</v>
      </c>
      <c r="C268" t="s">
        <v>202</v>
      </c>
      <c r="D268" t="s">
        <v>17</v>
      </c>
      <c r="E268" t="s">
        <v>193</v>
      </c>
    </row>
    <row r="269" spans="1:5" x14ac:dyDescent="0.35">
      <c r="A269" s="15">
        <v>43368</v>
      </c>
      <c r="B269">
        <v>2018</v>
      </c>
      <c r="C269" t="s">
        <v>202</v>
      </c>
      <c r="D269" t="s">
        <v>17</v>
      </c>
      <c r="E269" t="s">
        <v>195</v>
      </c>
    </row>
    <row r="270" spans="1:5" x14ac:dyDescent="0.35">
      <c r="A270" s="15">
        <v>43369</v>
      </c>
      <c r="B270">
        <v>2018</v>
      </c>
      <c r="C270" t="s">
        <v>202</v>
      </c>
      <c r="D270" t="s">
        <v>17</v>
      </c>
      <c r="E270" t="s">
        <v>196</v>
      </c>
    </row>
    <row r="271" spans="1:5" x14ac:dyDescent="0.35">
      <c r="A271" s="15">
        <v>43370</v>
      </c>
      <c r="B271">
        <v>2018</v>
      </c>
      <c r="C271" t="s">
        <v>202</v>
      </c>
      <c r="D271" t="s">
        <v>17</v>
      </c>
      <c r="E271" t="s">
        <v>197</v>
      </c>
    </row>
    <row r="272" spans="1:5" x14ac:dyDescent="0.35">
      <c r="A272" s="15">
        <v>43371</v>
      </c>
      <c r="B272">
        <v>2018</v>
      </c>
      <c r="C272" t="s">
        <v>202</v>
      </c>
      <c r="D272" t="s">
        <v>17</v>
      </c>
      <c r="E272" t="s">
        <v>198</v>
      </c>
    </row>
    <row r="273" spans="1:5" x14ac:dyDescent="0.35">
      <c r="A273" s="15">
        <v>43372</v>
      </c>
      <c r="B273">
        <v>2018</v>
      </c>
      <c r="C273" t="s">
        <v>202</v>
      </c>
      <c r="D273" t="s">
        <v>17</v>
      </c>
      <c r="E273" t="s">
        <v>199</v>
      </c>
    </row>
    <row r="274" spans="1:5" x14ac:dyDescent="0.35">
      <c r="A274" s="15">
        <v>43373</v>
      </c>
      <c r="B274">
        <v>2018</v>
      </c>
      <c r="C274" t="s">
        <v>202</v>
      </c>
      <c r="D274" t="s">
        <v>17</v>
      </c>
      <c r="E274" t="s">
        <v>200</v>
      </c>
    </row>
    <row r="275" spans="1:5" x14ac:dyDescent="0.35">
      <c r="A275" s="15">
        <v>43374</v>
      </c>
      <c r="B275">
        <v>2018</v>
      </c>
      <c r="C275" t="s">
        <v>203</v>
      </c>
      <c r="D275" t="s">
        <v>18</v>
      </c>
      <c r="E275" t="s">
        <v>193</v>
      </c>
    </row>
    <row r="276" spans="1:5" x14ac:dyDescent="0.35">
      <c r="A276" s="15">
        <v>43375</v>
      </c>
      <c r="B276">
        <v>2018</v>
      </c>
      <c r="C276" t="s">
        <v>203</v>
      </c>
      <c r="D276" t="s">
        <v>18</v>
      </c>
      <c r="E276" t="s">
        <v>195</v>
      </c>
    </row>
    <row r="277" spans="1:5" x14ac:dyDescent="0.35">
      <c r="A277" s="15">
        <v>43376</v>
      </c>
      <c r="B277">
        <v>2018</v>
      </c>
      <c r="C277" t="s">
        <v>203</v>
      </c>
      <c r="D277" t="s">
        <v>18</v>
      </c>
      <c r="E277" t="s">
        <v>196</v>
      </c>
    </row>
    <row r="278" spans="1:5" x14ac:dyDescent="0.35">
      <c r="A278" s="15">
        <v>43377</v>
      </c>
      <c r="B278">
        <v>2018</v>
      </c>
      <c r="C278" t="s">
        <v>203</v>
      </c>
      <c r="D278" t="s">
        <v>18</v>
      </c>
      <c r="E278" t="s">
        <v>197</v>
      </c>
    </row>
    <row r="279" spans="1:5" x14ac:dyDescent="0.35">
      <c r="A279" s="15">
        <v>43378</v>
      </c>
      <c r="B279">
        <v>2018</v>
      </c>
      <c r="C279" t="s">
        <v>203</v>
      </c>
      <c r="D279" t="s">
        <v>18</v>
      </c>
      <c r="E279" t="s">
        <v>198</v>
      </c>
    </row>
    <row r="280" spans="1:5" x14ac:dyDescent="0.35">
      <c r="A280" s="15">
        <v>43379</v>
      </c>
      <c r="B280">
        <v>2018</v>
      </c>
      <c r="C280" t="s">
        <v>203</v>
      </c>
      <c r="D280" t="s">
        <v>18</v>
      </c>
      <c r="E280" t="s">
        <v>199</v>
      </c>
    </row>
    <row r="281" spans="1:5" x14ac:dyDescent="0.35">
      <c r="A281" s="15">
        <v>43380</v>
      </c>
      <c r="B281">
        <v>2018</v>
      </c>
      <c r="C281" t="s">
        <v>203</v>
      </c>
      <c r="D281" t="s">
        <v>18</v>
      </c>
      <c r="E281" t="s">
        <v>200</v>
      </c>
    </row>
    <row r="282" spans="1:5" x14ac:dyDescent="0.35">
      <c r="A282" s="15">
        <v>43381</v>
      </c>
      <c r="B282">
        <v>2018</v>
      </c>
      <c r="C282" t="s">
        <v>203</v>
      </c>
      <c r="D282" t="s">
        <v>18</v>
      </c>
      <c r="E282" t="s">
        <v>193</v>
      </c>
    </row>
    <row r="283" spans="1:5" x14ac:dyDescent="0.35">
      <c r="A283" s="15">
        <v>43382</v>
      </c>
      <c r="B283">
        <v>2018</v>
      </c>
      <c r="C283" t="s">
        <v>203</v>
      </c>
      <c r="D283" t="s">
        <v>18</v>
      </c>
      <c r="E283" t="s">
        <v>195</v>
      </c>
    </row>
    <row r="284" spans="1:5" x14ac:dyDescent="0.35">
      <c r="A284" s="15">
        <v>43383</v>
      </c>
      <c r="B284">
        <v>2018</v>
      </c>
      <c r="C284" t="s">
        <v>203</v>
      </c>
      <c r="D284" t="s">
        <v>18</v>
      </c>
      <c r="E284" t="s">
        <v>196</v>
      </c>
    </row>
    <row r="285" spans="1:5" x14ac:dyDescent="0.35">
      <c r="A285" s="15">
        <v>43384</v>
      </c>
      <c r="B285">
        <v>2018</v>
      </c>
      <c r="C285" t="s">
        <v>203</v>
      </c>
      <c r="D285" t="s">
        <v>18</v>
      </c>
      <c r="E285" t="s">
        <v>197</v>
      </c>
    </row>
    <row r="286" spans="1:5" x14ac:dyDescent="0.35">
      <c r="A286" s="15">
        <v>43385</v>
      </c>
      <c r="B286">
        <v>2018</v>
      </c>
      <c r="C286" t="s">
        <v>203</v>
      </c>
      <c r="D286" t="s">
        <v>18</v>
      </c>
      <c r="E286" t="s">
        <v>198</v>
      </c>
    </row>
    <row r="287" spans="1:5" x14ac:dyDescent="0.35">
      <c r="A287" s="15">
        <v>43386</v>
      </c>
      <c r="B287">
        <v>2018</v>
      </c>
      <c r="C287" t="s">
        <v>203</v>
      </c>
      <c r="D287" t="s">
        <v>18</v>
      </c>
      <c r="E287" t="s">
        <v>199</v>
      </c>
    </row>
    <row r="288" spans="1:5" x14ac:dyDescent="0.35">
      <c r="A288" s="15">
        <v>43387</v>
      </c>
      <c r="B288">
        <v>2018</v>
      </c>
      <c r="C288" t="s">
        <v>203</v>
      </c>
      <c r="D288" t="s">
        <v>18</v>
      </c>
      <c r="E288" t="s">
        <v>200</v>
      </c>
    </row>
    <row r="289" spans="1:5" x14ac:dyDescent="0.35">
      <c r="A289" s="15">
        <v>43388</v>
      </c>
      <c r="B289">
        <v>2018</v>
      </c>
      <c r="C289" t="s">
        <v>203</v>
      </c>
      <c r="D289" t="s">
        <v>18</v>
      </c>
      <c r="E289" t="s">
        <v>193</v>
      </c>
    </row>
    <row r="290" spans="1:5" x14ac:dyDescent="0.35">
      <c r="A290" s="15">
        <v>43389</v>
      </c>
      <c r="B290">
        <v>2018</v>
      </c>
      <c r="C290" t="s">
        <v>203</v>
      </c>
      <c r="D290" t="s">
        <v>18</v>
      </c>
      <c r="E290" t="s">
        <v>195</v>
      </c>
    </row>
    <row r="291" spans="1:5" x14ac:dyDescent="0.35">
      <c r="A291" s="15">
        <v>43390</v>
      </c>
      <c r="B291">
        <v>2018</v>
      </c>
      <c r="C291" t="s">
        <v>203</v>
      </c>
      <c r="D291" t="s">
        <v>18</v>
      </c>
      <c r="E291" t="s">
        <v>196</v>
      </c>
    </row>
    <row r="292" spans="1:5" x14ac:dyDescent="0.35">
      <c r="A292" s="15">
        <v>43391</v>
      </c>
      <c r="B292">
        <v>2018</v>
      </c>
      <c r="C292" t="s">
        <v>203</v>
      </c>
      <c r="D292" t="s">
        <v>18</v>
      </c>
      <c r="E292" t="s">
        <v>197</v>
      </c>
    </row>
    <row r="293" spans="1:5" x14ac:dyDescent="0.35">
      <c r="A293" s="15">
        <v>43392</v>
      </c>
      <c r="B293">
        <v>2018</v>
      </c>
      <c r="C293" t="s">
        <v>203</v>
      </c>
      <c r="D293" t="s">
        <v>18</v>
      </c>
      <c r="E293" t="s">
        <v>198</v>
      </c>
    </row>
    <row r="294" spans="1:5" x14ac:dyDescent="0.35">
      <c r="A294" s="15">
        <v>43393</v>
      </c>
      <c r="B294">
        <v>2018</v>
      </c>
      <c r="C294" t="s">
        <v>203</v>
      </c>
      <c r="D294" t="s">
        <v>18</v>
      </c>
      <c r="E294" t="s">
        <v>199</v>
      </c>
    </row>
    <row r="295" spans="1:5" x14ac:dyDescent="0.35">
      <c r="A295" s="15">
        <v>43394</v>
      </c>
      <c r="B295">
        <v>2018</v>
      </c>
      <c r="C295" t="s">
        <v>203</v>
      </c>
      <c r="D295" t="s">
        <v>18</v>
      </c>
      <c r="E295" t="s">
        <v>200</v>
      </c>
    </row>
    <row r="296" spans="1:5" x14ac:dyDescent="0.35">
      <c r="A296" s="15">
        <v>43395</v>
      </c>
      <c r="B296">
        <v>2018</v>
      </c>
      <c r="C296" t="s">
        <v>203</v>
      </c>
      <c r="D296" t="s">
        <v>18</v>
      </c>
      <c r="E296" t="s">
        <v>193</v>
      </c>
    </row>
    <row r="297" spans="1:5" x14ac:dyDescent="0.35">
      <c r="A297" s="15">
        <v>43396</v>
      </c>
      <c r="B297">
        <v>2018</v>
      </c>
      <c r="C297" t="s">
        <v>203</v>
      </c>
      <c r="D297" t="s">
        <v>18</v>
      </c>
      <c r="E297" t="s">
        <v>195</v>
      </c>
    </row>
    <row r="298" spans="1:5" x14ac:dyDescent="0.35">
      <c r="A298" s="15">
        <v>43397</v>
      </c>
      <c r="B298">
        <v>2018</v>
      </c>
      <c r="C298" t="s">
        <v>203</v>
      </c>
      <c r="D298" t="s">
        <v>18</v>
      </c>
      <c r="E298" t="s">
        <v>196</v>
      </c>
    </row>
    <row r="299" spans="1:5" x14ac:dyDescent="0.35">
      <c r="A299" s="15">
        <v>43398</v>
      </c>
      <c r="B299">
        <v>2018</v>
      </c>
      <c r="C299" t="s">
        <v>203</v>
      </c>
      <c r="D299" t="s">
        <v>18</v>
      </c>
      <c r="E299" t="s">
        <v>197</v>
      </c>
    </row>
    <row r="300" spans="1:5" x14ac:dyDescent="0.35">
      <c r="A300" s="15">
        <v>43399</v>
      </c>
      <c r="B300">
        <v>2018</v>
      </c>
      <c r="C300" t="s">
        <v>203</v>
      </c>
      <c r="D300" t="s">
        <v>18</v>
      </c>
      <c r="E300" t="s">
        <v>198</v>
      </c>
    </row>
    <row r="301" spans="1:5" x14ac:dyDescent="0.35">
      <c r="A301" s="15">
        <v>43400</v>
      </c>
      <c r="B301">
        <v>2018</v>
      </c>
      <c r="C301" t="s">
        <v>203</v>
      </c>
      <c r="D301" t="s">
        <v>18</v>
      </c>
      <c r="E301" t="s">
        <v>199</v>
      </c>
    </row>
    <row r="302" spans="1:5" x14ac:dyDescent="0.35">
      <c r="A302" s="15">
        <v>43401</v>
      </c>
      <c r="B302">
        <v>2018</v>
      </c>
      <c r="C302" t="s">
        <v>203</v>
      </c>
      <c r="D302" t="s">
        <v>18</v>
      </c>
      <c r="E302" t="s">
        <v>200</v>
      </c>
    </row>
    <row r="303" spans="1:5" x14ac:dyDescent="0.35">
      <c r="A303" s="15">
        <v>43402</v>
      </c>
      <c r="B303">
        <v>2018</v>
      </c>
      <c r="C303" t="s">
        <v>203</v>
      </c>
      <c r="D303" t="s">
        <v>18</v>
      </c>
      <c r="E303" t="s">
        <v>193</v>
      </c>
    </row>
    <row r="304" spans="1:5" x14ac:dyDescent="0.35">
      <c r="A304" s="15">
        <v>43403</v>
      </c>
      <c r="B304">
        <v>2018</v>
      </c>
      <c r="C304" t="s">
        <v>203</v>
      </c>
      <c r="D304" t="s">
        <v>18</v>
      </c>
      <c r="E304" t="s">
        <v>195</v>
      </c>
    </row>
    <row r="305" spans="1:5" x14ac:dyDescent="0.35">
      <c r="A305" s="15">
        <v>43404</v>
      </c>
      <c r="B305">
        <v>2018</v>
      </c>
      <c r="C305" t="s">
        <v>203</v>
      </c>
      <c r="D305" t="s">
        <v>18</v>
      </c>
      <c r="E305" t="s">
        <v>196</v>
      </c>
    </row>
    <row r="306" spans="1:5" x14ac:dyDescent="0.35">
      <c r="A306" s="15">
        <v>43405</v>
      </c>
      <c r="B306">
        <v>2018</v>
      </c>
      <c r="C306" t="s">
        <v>203</v>
      </c>
      <c r="D306" t="s">
        <v>19</v>
      </c>
      <c r="E306" t="s">
        <v>197</v>
      </c>
    </row>
    <row r="307" spans="1:5" x14ac:dyDescent="0.35">
      <c r="A307" s="15">
        <v>43406</v>
      </c>
      <c r="B307">
        <v>2018</v>
      </c>
      <c r="C307" t="s">
        <v>203</v>
      </c>
      <c r="D307" t="s">
        <v>19</v>
      </c>
      <c r="E307" t="s">
        <v>198</v>
      </c>
    </row>
    <row r="308" spans="1:5" x14ac:dyDescent="0.35">
      <c r="A308" s="15">
        <v>43407</v>
      </c>
      <c r="B308">
        <v>2018</v>
      </c>
      <c r="C308" t="s">
        <v>203</v>
      </c>
      <c r="D308" t="s">
        <v>19</v>
      </c>
      <c r="E308" t="s">
        <v>199</v>
      </c>
    </row>
    <row r="309" spans="1:5" x14ac:dyDescent="0.35">
      <c r="A309" s="15">
        <v>43408</v>
      </c>
      <c r="B309">
        <v>2018</v>
      </c>
      <c r="C309" t="s">
        <v>203</v>
      </c>
      <c r="D309" t="s">
        <v>19</v>
      </c>
      <c r="E309" t="s">
        <v>200</v>
      </c>
    </row>
    <row r="310" spans="1:5" x14ac:dyDescent="0.35">
      <c r="A310" s="15">
        <v>43409</v>
      </c>
      <c r="B310">
        <v>2018</v>
      </c>
      <c r="C310" t="s">
        <v>203</v>
      </c>
      <c r="D310" t="s">
        <v>19</v>
      </c>
      <c r="E310" t="s">
        <v>193</v>
      </c>
    </row>
    <row r="311" spans="1:5" x14ac:dyDescent="0.35">
      <c r="A311" s="15">
        <v>43410</v>
      </c>
      <c r="B311">
        <v>2018</v>
      </c>
      <c r="C311" t="s">
        <v>203</v>
      </c>
      <c r="D311" t="s">
        <v>19</v>
      </c>
      <c r="E311" t="s">
        <v>195</v>
      </c>
    </row>
    <row r="312" spans="1:5" x14ac:dyDescent="0.35">
      <c r="A312" s="15">
        <v>43411</v>
      </c>
      <c r="B312">
        <v>2018</v>
      </c>
      <c r="C312" t="s">
        <v>203</v>
      </c>
      <c r="D312" t="s">
        <v>19</v>
      </c>
      <c r="E312" t="s">
        <v>196</v>
      </c>
    </row>
    <row r="313" spans="1:5" x14ac:dyDescent="0.35">
      <c r="A313" s="15">
        <v>43412</v>
      </c>
      <c r="B313">
        <v>2018</v>
      </c>
      <c r="C313" t="s">
        <v>203</v>
      </c>
      <c r="D313" t="s">
        <v>19</v>
      </c>
      <c r="E313" t="s">
        <v>197</v>
      </c>
    </row>
    <row r="314" spans="1:5" x14ac:dyDescent="0.35">
      <c r="A314" s="15">
        <v>43413</v>
      </c>
      <c r="B314">
        <v>2018</v>
      </c>
      <c r="C314" t="s">
        <v>203</v>
      </c>
      <c r="D314" t="s">
        <v>19</v>
      </c>
      <c r="E314" t="s">
        <v>198</v>
      </c>
    </row>
    <row r="315" spans="1:5" x14ac:dyDescent="0.35">
      <c r="A315" s="15">
        <v>43414</v>
      </c>
      <c r="B315">
        <v>2018</v>
      </c>
      <c r="C315" t="s">
        <v>203</v>
      </c>
      <c r="D315" t="s">
        <v>19</v>
      </c>
      <c r="E315" t="s">
        <v>199</v>
      </c>
    </row>
    <row r="316" spans="1:5" x14ac:dyDescent="0.35">
      <c r="A316" s="15">
        <v>43415</v>
      </c>
      <c r="B316">
        <v>2018</v>
      </c>
      <c r="C316" t="s">
        <v>203</v>
      </c>
      <c r="D316" t="s">
        <v>19</v>
      </c>
      <c r="E316" t="s">
        <v>200</v>
      </c>
    </row>
    <row r="317" spans="1:5" x14ac:dyDescent="0.35">
      <c r="A317" s="15">
        <v>43416</v>
      </c>
      <c r="B317">
        <v>2018</v>
      </c>
      <c r="C317" t="s">
        <v>203</v>
      </c>
      <c r="D317" t="s">
        <v>19</v>
      </c>
      <c r="E317" t="s">
        <v>193</v>
      </c>
    </row>
    <row r="318" spans="1:5" x14ac:dyDescent="0.35">
      <c r="A318" s="15">
        <v>43417</v>
      </c>
      <c r="B318">
        <v>2018</v>
      </c>
      <c r="C318" t="s">
        <v>203</v>
      </c>
      <c r="D318" t="s">
        <v>19</v>
      </c>
      <c r="E318" t="s">
        <v>195</v>
      </c>
    </row>
    <row r="319" spans="1:5" x14ac:dyDescent="0.35">
      <c r="A319" s="15">
        <v>43418</v>
      </c>
      <c r="B319">
        <v>2018</v>
      </c>
      <c r="C319" t="s">
        <v>203</v>
      </c>
      <c r="D319" t="s">
        <v>19</v>
      </c>
      <c r="E319" t="s">
        <v>196</v>
      </c>
    </row>
    <row r="320" spans="1:5" x14ac:dyDescent="0.35">
      <c r="A320" s="15">
        <v>43419</v>
      </c>
      <c r="B320">
        <v>2018</v>
      </c>
      <c r="C320" t="s">
        <v>203</v>
      </c>
      <c r="D320" t="s">
        <v>19</v>
      </c>
      <c r="E320" t="s">
        <v>197</v>
      </c>
    </row>
    <row r="321" spans="1:5" x14ac:dyDescent="0.35">
      <c r="A321" s="15">
        <v>43420</v>
      </c>
      <c r="B321">
        <v>2018</v>
      </c>
      <c r="C321" t="s">
        <v>203</v>
      </c>
      <c r="D321" t="s">
        <v>19</v>
      </c>
      <c r="E321" t="s">
        <v>198</v>
      </c>
    </row>
    <row r="322" spans="1:5" x14ac:dyDescent="0.35">
      <c r="A322" s="15">
        <v>43421</v>
      </c>
      <c r="B322">
        <v>2018</v>
      </c>
      <c r="C322" t="s">
        <v>203</v>
      </c>
      <c r="D322" t="s">
        <v>19</v>
      </c>
      <c r="E322" t="s">
        <v>199</v>
      </c>
    </row>
    <row r="323" spans="1:5" x14ac:dyDescent="0.35">
      <c r="A323" s="15">
        <v>43422</v>
      </c>
      <c r="B323">
        <v>2018</v>
      </c>
      <c r="C323" t="s">
        <v>203</v>
      </c>
      <c r="D323" t="s">
        <v>19</v>
      </c>
      <c r="E323" t="s">
        <v>200</v>
      </c>
    </row>
    <row r="324" spans="1:5" x14ac:dyDescent="0.35">
      <c r="A324" s="15">
        <v>43423</v>
      </c>
      <c r="B324">
        <v>2018</v>
      </c>
      <c r="C324" t="s">
        <v>203</v>
      </c>
      <c r="D324" t="s">
        <v>19</v>
      </c>
      <c r="E324" t="s">
        <v>193</v>
      </c>
    </row>
    <row r="325" spans="1:5" x14ac:dyDescent="0.35">
      <c r="A325" s="15">
        <v>43424</v>
      </c>
      <c r="B325">
        <v>2018</v>
      </c>
      <c r="C325" t="s">
        <v>203</v>
      </c>
      <c r="D325" t="s">
        <v>19</v>
      </c>
      <c r="E325" t="s">
        <v>195</v>
      </c>
    </row>
    <row r="326" spans="1:5" x14ac:dyDescent="0.35">
      <c r="A326" s="15">
        <v>43425</v>
      </c>
      <c r="B326">
        <v>2018</v>
      </c>
      <c r="C326" t="s">
        <v>203</v>
      </c>
      <c r="D326" t="s">
        <v>19</v>
      </c>
      <c r="E326" t="s">
        <v>196</v>
      </c>
    </row>
    <row r="327" spans="1:5" x14ac:dyDescent="0.35">
      <c r="A327" s="15">
        <v>43426</v>
      </c>
      <c r="B327">
        <v>2018</v>
      </c>
      <c r="C327" t="s">
        <v>203</v>
      </c>
      <c r="D327" t="s">
        <v>19</v>
      </c>
      <c r="E327" t="s">
        <v>197</v>
      </c>
    </row>
    <row r="328" spans="1:5" x14ac:dyDescent="0.35">
      <c r="A328" s="15">
        <v>43427</v>
      </c>
      <c r="B328">
        <v>2018</v>
      </c>
      <c r="C328" t="s">
        <v>203</v>
      </c>
      <c r="D328" t="s">
        <v>19</v>
      </c>
      <c r="E328" t="s">
        <v>198</v>
      </c>
    </row>
    <row r="329" spans="1:5" x14ac:dyDescent="0.35">
      <c r="A329" s="15">
        <v>43428</v>
      </c>
      <c r="B329">
        <v>2018</v>
      </c>
      <c r="C329" t="s">
        <v>203</v>
      </c>
      <c r="D329" t="s">
        <v>19</v>
      </c>
      <c r="E329" t="s">
        <v>199</v>
      </c>
    </row>
    <row r="330" spans="1:5" x14ac:dyDescent="0.35">
      <c r="A330" s="15">
        <v>43429</v>
      </c>
      <c r="B330">
        <v>2018</v>
      </c>
      <c r="C330" t="s">
        <v>203</v>
      </c>
      <c r="D330" t="s">
        <v>19</v>
      </c>
      <c r="E330" t="s">
        <v>200</v>
      </c>
    </row>
    <row r="331" spans="1:5" x14ac:dyDescent="0.35">
      <c r="A331" s="15">
        <v>43430</v>
      </c>
      <c r="B331">
        <v>2018</v>
      </c>
      <c r="C331" t="s">
        <v>203</v>
      </c>
      <c r="D331" t="s">
        <v>19</v>
      </c>
      <c r="E331" t="s">
        <v>193</v>
      </c>
    </row>
    <row r="332" spans="1:5" x14ac:dyDescent="0.35">
      <c r="A332" s="15">
        <v>43431</v>
      </c>
      <c r="B332">
        <v>2018</v>
      </c>
      <c r="C332" t="s">
        <v>203</v>
      </c>
      <c r="D332" t="s">
        <v>19</v>
      </c>
      <c r="E332" t="s">
        <v>195</v>
      </c>
    </row>
    <row r="333" spans="1:5" x14ac:dyDescent="0.35">
      <c r="A333" s="15">
        <v>43432</v>
      </c>
      <c r="B333">
        <v>2018</v>
      </c>
      <c r="C333" t="s">
        <v>203</v>
      </c>
      <c r="D333" t="s">
        <v>19</v>
      </c>
      <c r="E333" t="s">
        <v>196</v>
      </c>
    </row>
    <row r="334" spans="1:5" x14ac:dyDescent="0.35">
      <c r="A334" s="15">
        <v>43433</v>
      </c>
      <c r="B334">
        <v>2018</v>
      </c>
      <c r="C334" t="s">
        <v>203</v>
      </c>
      <c r="D334" t="s">
        <v>19</v>
      </c>
      <c r="E334" t="s">
        <v>197</v>
      </c>
    </row>
    <row r="335" spans="1:5" x14ac:dyDescent="0.35">
      <c r="A335" s="15">
        <v>43434</v>
      </c>
      <c r="B335">
        <v>2018</v>
      </c>
      <c r="C335" t="s">
        <v>203</v>
      </c>
      <c r="D335" t="s">
        <v>19</v>
      </c>
      <c r="E335" t="s">
        <v>198</v>
      </c>
    </row>
    <row r="336" spans="1:5" x14ac:dyDescent="0.35">
      <c r="A336" s="15">
        <v>43435</v>
      </c>
      <c r="B336">
        <v>2018</v>
      </c>
      <c r="C336" t="s">
        <v>203</v>
      </c>
      <c r="D336" t="s">
        <v>20</v>
      </c>
      <c r="E336" t="s">
        <v>199</v>
      </c>
    </row>
    <row r="337" spans="1:5" x14ac:dyDescent="0.35">
      <c r="A337" s="15">
        <v>43436</v>
      </c>
      <c r="B337">
        <v>2018</v>
      </c>
      <c r="C337" t="s">
        <v>203</v>
      </c>
      <c r="D337" t="s">
        <v>20</v>
      </c>
      <c r="E337" t="s">
        <v>200</v>
      </c>
    </row>
    <row r="338" spans="1:5" x14ac:dyDescent="0.35">
      <c r="A338" s="15">
        <v>43437</v>
      </c>
      <c r="B338">
        <v>2018</v>
      </c>
      <c r="C338" t="s">
        <v>203</v>
      </c>
      <c r="D338" t="s">
        <v>20</v>
      </c>
      <c r="E338" t="s">
        <v>193</v>
      </c>
    </row>
    <row r="339" spans="1:5" x14ac:dyDescent="0.35">
      <c r="A339" s="15">
        <v>43438</v>
      </c>
      <c r="B339">
        <v>2018</v>
      </c>
      <c r="C339" t="s">
        <v>203</v>
      </c>
      <c r="D339" t="s">
        <v>20</v>
      </c>
      <c r="E339" t="s">
        <v>195</v>
      </c>
    </row>
    <row r="340" spans="1:5" x14ac:dyDescent="0.35">
      <c r="A340" s="15">
        <v>43439</v>
      </c>
      <c r="B340">
        <v>2018</v>
      </c>
      <c r="C340" t="s">
        <v>203</v>
      </c>
      <c r="D340" t="s">
        <v>20</v>
      </c>
      <c r="E340" t="s">
        <v>196</v>
      </c>
    </row>
    <row r="341" spans="1:5" x14ac:dyDescent="0.35">
      <c r="A341" s="15">
        <v>43440</v>
      </c>
      <c r="B341">
        <v>2018</v>
      </c>
      <c r="C341" t="s">
        <v>203</v>
      </c>
      <c r="D341" t="s">
        <v>20</v>
      </c>
      <c r="E341" t="s">
        <v>197</v>
      </c>
    </row>
    <row r="342" spans="1:5" x14ac:dyDescent="0.35">
      <c r="A342" s="15">
        <v>43441</v>
      </c>
      <c r="B342">
        <v>2018</v>
      </c>
      <c r="C342" t="s">
        <v>203</v>
      </c>
      <c r="D342" t="s">
        <v>20</v>
      </c>
      <c r="E342" t="s">
        <v>198</v>
      </c>
    </row>
    <row r="343" spans="1:5" x14ac:dyDescent="0.35">
      <c r="A343" s="15">
        <v>43442</v>
      </c>
      <c r="B343">
        <v>2018</v>
      </c>
      <c r="C343" t="s">
        <v>203</v>
      </c>
      <c r="D343" t="s">
        <v>20</v>
      </c>
      <c r="E343" t="s">
        <v>199</v>
      </c>
    </row>
    <row r="344" spans="1:5" x14ac:dyDescent="0.35">
      <c r="A344" s="15">
        <v>43443</v>
      </c>
      <c r="B344">
        <v>2018</v>
      </c>
      <c r="C344" t="s">
        <v>203</v>
      </c>
      <c r="D344" t="s">
        <v>20</v>
      </c>
      <c r="E344" t="s">
        <v>200</v>
      </c>
    </row>
    <row r="345" spans="1:5" x14ac:dyDescent="0.35">
      <c r="A345" s="15">
        <v>43444</v>
      </c>
      <c r="B345">
        <v>2018</v>
      </c>
      <c r="C345" t="s">
        <v>203</v>
      </c>
      <c r="D345" t="s">
        <v>20</v>
      </c>
      <c r="E345" t="s">
        <v>193</v>
      </c>
    </row>
    <row r="346" spans="1:5" x14ac:dyDescent="0.35">
      <c r="A346" s="15">
        <v>43445</v>
      </c>
      <c r="B346">
        <v>2018</v>
      </c>
      <c r="C346" t="s">
        <v>203</v>
      </c>
      <c r="D346" t="s">
        <v>20</v>
      </c>
      <c r="E346" t="s">
        <v>195</v>
      </c>
    </row>
    <row r="347" spans="1:5" x14ac:dyDescent="0.35">
      <c r="A347" s="15">
        <v>43446</v>
      </c>
      <c r="B347">
        <v>2018</v>
      </c>
      <c r="C347" t="s">
        <v>203</v>
      </c>
      <c r="D347" t="s">
        <v>20</v>
      </c>
      <c r="E347" t="s">
        <v>196</v>
      </c>
    </row>
    <row r="348" spans="1:5" x14ac:dyDescent="0.35">
      <c r="A348" s="15">
        <v>43447</v>
      </c>
      <c r="B348">
        <v>2018</v>
      </c>
      <c r="C348" t="s">
        <v>203</v>
      </c>
      <c r="D348" t="s">
        <v>20</v>
      </c>
      <c r="E348" t="s">
        <v>197</v>
      </c>
    </row>
    <row r="349" spans="1:5" x14ac:dyDescent="0.35">
      <c r="A349" s="15">
        <v>43448</v>
      </c>
      <c r="B349">
        <v>2018</v>
      </c>
      <c r="C349" t="s">
        <v>203</v>
      </c>
      <c r="D349" t="s">
        <v>20</v>
      </c>
      <c r="E349" t="s">
        <v>198</v>
      </c>
    </row>
    <row r="350" spans="1:5" x14ac:dyDescent="0.35">
      <c r="A350" s="15">
        <v>43449</v>
      </c>
      <c r="B350">
        <v>2018</v>
      </c>
      <c r="C350" t="s">
        <v>203</v>
      </c>
      <c r="D350" t="s">
        <v>20</v>
      </c>
      <c r="E350" t="s">
        <v>199</v>
      </c>
    </row>
    <row r="351" spans="1:5" x14ac:dyDescent="0.35">
      <c r="A351" s="15">
        <v>43450</v>
      </c>
      <c r="B351">
        <v>2018</v>
      </c>
      <c r="C351" t="s">
        <v>203</v>
      </c>
      <c r="D351" t="s">
        <v>20</v>
      </c>
      <c r="E351" t="s">
        <v>200</v>
      </c>
    </row>
    <row r="352" spans="1:5" x14ac:dyDescent="0.35">
      <c r="A352" s="15">
        <v>43451</v>
      </c>
      <c r="B352">
        <v>2018</v>
      </c>
      <c r="C352" t="s">
        <v>203</v>
      </c>
      <c r="D352" t="s">
        <v>20</v>
      </c>
      <c r="E352" t="s">
        <v>193</v>
      </c>
    </row>
    <row r="353" spans="1:5" x14ac:dyDescent="0.35">
      <c r="A353" s="15">
        <v>43452</v>
      </c>
      <c r="B353">
        <v>2018</v>
      </c>
      <c r="C353" t="s">
        <v>203</v>
      </c>
      <c r="D353" t="s">
        <v>20</v>
      </c>
      <c r="E353" t="s">
        <v>195</v>
      </c>
    </row>
    <row r="354" spans="1:5" x14ac:dyDescent="0.35">
      <c r="A354" s="15">
        <v>43453</v>
      </c>
      <c r="B354">
        <v>2018</v>
      </c>
      <c r="C354" t="s">
        <v>203</v>
      </c>
      <c r="D354" t="s">
        <v>20</v>
      </c>
      <c r="E354" t="s">
        <v>196</v>
      </c>
    </row>
    <row r="355" spans="1:5" x14ac:dyDescent="0.35">
      <c r="A355" s="15">
        <v>43454</v>
      </c>
      <c r="B355">
        <v>2018</v>
      </c>
      <c r="C355" t="s">
        <v>203</v>
      </c>
      <c r="D355" t="s">
        <v>20</v>
      </c>
      <c r="E355" t="s">
        <v>197</v>
      </c>
    </row>
    <row r="356" spans="1:5" x14ac:dyDescent="0.35">
      <c r="A356" s="15">
        <v>43455</v>
      </c>
      <c r="B356">
        <v>2018</v>
      </c>
      <c r="C356" t="s">
        <v>203</v>
      </c>
      <c r="D356" t="s">
        <v>20</v>
      </c>
      <c r="E356" t="s">
        <v>198</v>
      </c>
    </row>
    <row r="357" spans="1:5" x14ac:dyDescent="0.35">
      <c r="A357" s="15">
        <v>43456</v>
      </c>
      <c r="B357">
        <v>2018</v>
      </c>
      <c r="C357" t="s">
        <v>203</v>
      </c>
      <c r="D357" t="s">
        <v>20</v>
      </c>
      <c r="E357" t="s">
        <v>199</v>
      </c>
    </row>
    <row r="358" spans="1:5" x14ac:dyDescent="0.35">
      <c r="A358" s="15">
        <v>43457</v>
      </c>
      <c r="B358">
        <v>2018</v>
      </c>
      <c r="C358" t="s">
        <v>203</v>
      </c>
      <c r="D358" t="s">
        <v>20</v>
      </c>
      <c r="E358" t="s">
        <v>200</v>
      </c>
    </row>
    <row r="359" spans="1:5" x14ac:dyDescent="0.35">
      <c r="A359" s="15">
        <v>43458</v>
      </c>
      <c r="B359">
        <v>2018</v>
      </c>
      <c r="C359" t="s">
        <v>203</v>
      </c>
      <c r="D359" t="s">
        <v>20</v>
      </c>
      <c r="E359" t="s">
        <v>193</v>
      </c>
    </row>
    <row r="360" spans="1:5" x14ac:dyDescent="0.35">
      <c r="A360" s="15">
        <v>43459</v>
      </c>
      <c r="B360">
        <v>2018</v>
      </c>
      <c r="C360" t="s">
        <v>203</v>
      </c>
      <c r="D360" t="s">
        <v>20</v>
      </c>
      <c r="E360" t="s">
        <v>195</v>
      </c>
    </row>
    <row r="361" spans="1:5" x14ac:dyDescent="0.35">
      <c r="A361" s="15">
        <v>43460</v>
      </c>
      <c r="B361">
        <v>2018</v>
      </c>
      <c r="C361" t="s">
        <v>203</v>
      </c>
      <c r="D361" t="s">
        <v>20</v>
      </c>
      <c r="E361" t="s">
        <v>196</v>
      </c>
    </row>
    <row r="362" spans="1:5" x14ac:dyDescent="0.35">
      <c r="A362" s="15">
        <v>43461</v>
      </c>
      <c r="B362">
        <v>2018</v>
      </c>
      <c r="C362" t="s">
        <v>203</v>
      </c>
      <c r="D362" t="s">
        <v>20</v>
      </c>
      <c r="E362" t="s">
        <v>197</v>
      </c>
    </row>
    <row r="363" spans="1:5" x14ac:dyDescent="0.35">
      <c r="A363" s="15">
        <v>43462</v>
      </c>
      <c r="B363">
        <v>2018</v>
      </c>
      <c r="C363" t="s">
        <v>203</v>
      </c>
      <c r="D363" t="s">
        <v>20</v>
      </c>
      <c r="E363" t="s">
        <v>198</v>
      </c>
    </row>
    <row r="364" spans="1:5" x14ac:dyDescent="0.35">
      <c r="A364" s="15">
        <v>43463</v>
      </c>
      <c r="B364">
        <v>2018</v>
      </c>
      <c r="C364" t="s">
        <v>203</v>
      </c>
      <c r="D364" t="s">
        <v>20</v>
      </c>
      <c r="E364" t="s">
        <v>199</v>
      </c>
    </row>
    <row r="365" spans="1:5" x14ac:dyDescent="0.35">
      <c r="A365" s="15">
        <v>43464</v>
      </c>
      <c r="B365">
        <v>2018</v>
      </c>
      <c r="C365" t="s">
        <v>203</v>
      </c>
      <c r="D365" t="s">
        <v>20</v>
      </c>
      <c r="E365" t="s">
        <v>200</v>
      </c>
    </row>
    <row r="366" spans="1:5" x14ac:dyDescent="0.35">
      <c r="A366" s="15">
        <v>43465</v>
      </c>
      <c r="B366">
        <v>2018</v>
      </c>
      <c r="C366" t="s">
        <v>203</v>
      </c>
      <c r="D366" t="s">
        <v>20</v>
      </c>
      <c r="E366" t="s">
        <v>193</v>
      </c>
    </row>
    <row r="367" spans="1:5" x14ac:dyDescent="0.35">
      <c r="A367" s="15">
        <v>43466</v>
      </c>
      <c r="B367">
        <v>2019</v>
      </c>
      <c r="C367" t="s">
        <v>194</v>
      </c>
      <c r="D367" t="s">
        <v>9</v>
      </c>
      <c r="E367" t="s">
        <v>195</v>
      </c>
    </row>
    <row r="368" spans="1:5" x14ac:dyDescent="0.35">
      <c r="A368" s="15">
        <v>43467</v>
      </c>
      <c r="B368">
        <v>2019</v>
      </c>
      <c r="C368" t="s">
        <v>194</v>
      </c>
      <c r="D368" t="s">
        <v>9</v>
      </c>
      <c r="E368" t="s">
        <v>196</v>
      </c>
    </row>
    <row r="369" spans="1:5" x14ac:dyDescent="0.35">
      <c r="A369" s="15">
        <v>43468</v>
      </c>
      <c r="B369">
        <v>2019</v>
      </c>
      <c r="C369" t="s">
        <v>194</v>
      </c>
      <c r="D369" t="s">
        <v>9</v>
      </c>
      <c r="E369" t="s">
        <v>197</v>
      </c>
    </row>
    <row r="370" spans="1:5" x14ac:dyDescent="0.35">
      <c r="A370" s="15">
        <v>43469</v>
      </c>
      <c r="B370">
        <v>2019</v>
      </c>
      <c r="C370" t="s">
        <v>194</v>
      </c>
      <c r="D370" t="s">
        <v>9</v>
      </c>
      <c r="E370" t="s">
        <v>198</v>
      </c>
    </row>
    <row r="371" spans="1:5" x14ac:dyDescent="0.35">
      <c r="A371" s="15">
        <v>43470</v>
      </c>
      <c r="B371">
        <v>2019</v>
      </c>
      <c r="C371" t="s">
        <v>194</v>
      </c>
      <c r="D371" t="s">
        <v>9</v>
      </c>
      <c r="E371" t="s">
        <v>199</v>
      </c>
    </row>
    <row r="372" spans="1:5" x14ac:dyDescent="0.35">
      <c r="A372" s="15">
        <v>43471</v>
      </c>
      <c r="B372">
        <v>2019</v>
      </c>
      <c r="C372" t="s">
        <v>194</v>
      </c>
      <c r="D372" t="s">
        <v>9</v>
      </c>
      <c r="E372" t="s">
        <v>200</v>
      </c>
    </row>
    <row r="373" spans="1:5" x14ac:dyDescent="0.35">
      <c r="A373" s="15">
        <v>43472</v>
      </c>
      <c r="B373">
        <v>2019</v>
      </c>
      <c r="C373" t="s">
        <v>194</v>
      </c>
      <c r="D373" t="s">
        <v>9</v>
      </c>
      <c r="E373" t="s">
        <v>193</v>
      </c>
    </row>
    <row r="374" spans="1:5" x14ac:dyDescent="0.35">
      <c r="A374" s="15">
        <v>43473</v>
      </c>
      <c r="B374">
        <v>2019</v>
      </c>
      <c r="C374" t="s">
        <v>194</v>
      </c>
      <c r="D374" t="s">
        <v>9</v>
      </c>
      <c r="E374" t="s">
        <v>195</v>
      </c>
    </row>
    <row r="375" spans="1:5" x14ac:dyDescent="0.35">
      <c r="A375" s="15">
        <v>43474</v>
      </c>
      <c r="B375">
        <v>2019</v>
      </c>
      <c r="C375" t="s">
        <v>194</v>
      </c>
      <c r="D375" t="s">
        <v>9</v>
      </c>
      <c r="E375" t="s">
        <v>196</v>
      </c>
    </row>
    <row r="376" spans="1:5" x14ac:dyDescent="0.35">
      <c r="A376" s="15">
        <v>43475</v>
      </c>
      <c r="B376">
        <v>2019</v>
      </c>
      <c r="C376" t="s">
        <v>194</v>
      </c>
      <c r="D376" t="s">
        <v>9</v>
      </c>
      <c r="E376" t="s">
        <v>197</v>
      </c>
    </row>
    <row r="377" spans="1:5" x14ac:dyDescent="0.35">
      <c r="A377" s="15">
        <v>43476</v>
      </c>
      <c r="B377">
        <v>2019</v>
      </c>
      <c r="C377" t="s">
        <v>194</v>
      </c>
      <c r="D377" t="s">
        <v>9</v>
      </c>
      <c r="E377" t="s">
        <v>198</v>
      </c>
    </row>
    <row r="378" spans="1:5" x14ac:dyDescent="0.35">
      <c r="A378" s="15">
        <v>43477</v>
      </c>
      <c r="B378">
        <v>2019</v>
      </c>
      <c r="C378" t="s">
        <v>194</v>
      </c>
      <c r="D378" t="s">
        <v>9</v>
      </c>
      <c r="E378" t="s">
        <v>199</v>
      </c>
    </row>
    <row r="379" spans="1:5" x14ac:dyDescent="0.35">
      <c r="A379" s="15">
        <v>43478</v>
      </c>
      <c r="B379">
        <v>2019</v>
      </c>
      <c r="C379" t="s">
        <v>194</v>
      </c>
      <c r="D379" t="s">
        <v>9</v>
      </c>
      <c r="E379" t="s">
        <v>200</v>
      </c>
    </row>
    <row r="380" spans="1:5" x14ac:dyDescent="0.35">
      <c r="A380" s="15">
        <v>43479</v>
      </c>
      <c r="B380">
        <v>2019</v>
      </c>
      <c r="C380" t="s">
        <v>194</v>
      </c>
      <c r="D380" t="s">
        <v>9</v>
      </c>
      <c r="E380" t="s">
        <v>193</v>
      </c>
    </row>
    <row r="381" spans="1:5" x14ac:dyDescent="0.35">
      <c r="A381" s="15">
        <v>43480</v>
      </c>
      <c r="B381">
        <v>2019</v>
      </c>
      <c r="C381" t="s">
        <v>194</v>
      </c>
      <c r="D381" t="s">
        <v>9</v>
      </c>
      <c r="E381" t="s">
        <v>195</v>
      </c>
    </row>
    <row r="382" spans="1:5" x14ac:dyDescent="0.35">
      <c r="A382" s="15">
        <v>43481</v>
      </c>
      <c r="B382">
        <v>2019</v>
      </c>
      <c r="C382" t="s">
        <v>194</v>
      </c>
      <c r="D382" t="s">
        <v>9</v>
      </c>
      <c r="E382" t="s">
        <v>196</v>
      </c>
    </row>
    <row r="383" spans="1:5" x14ac:dyDescent="0.35">
      <c r="A383" s="15">
        <v>43482</v>
      </c>
      <c r="B383">
        <v>2019</v>
      </c>
      <c r="C383" t="s">
        <v>194</v>
      </c>
      <c r="D383" t="s">
        <v>9</v>
      </c>
      <c r="E383" t="s">
        <v>197</v>
      </c>
    </row>
    <row r="384" spans="1:5" x14ac:dyDescent="0.35">
      <c r="A384" s="15">
        <v>43483</v>
      </c>
      <c r="B384">
        <v>2019</v>
      </c>
      <c r="C384" t="s">
        <v>194</v>
      </c>
      <c r="D384" t="s">
        <v>9</v>
      </c>
      <c r="E384" t="s">
        <v>198</v>
      </c>
    </row>
    <row r="385" spans="1:5" x14ac:dyDescent="0.35">
      <c r="A385" s="15">
        <v>43484</v>
      </c>
      <c r="B385">
        <v>2019</v>
      </c>
      <c r="C385" t="s">
        <v>194</v>
      </c>
      <c r="D385" t="s">
        <v>9</v>
      </c>
      <c r="E385" t="s">
        <v>199</v>
      </c>
    </row>
    <row r="386" spans="1:5" x14ac:dyDescent="0.35">
      <c r="A386" s="15">
        <v>43485</v>
      </c>
      <c r="B386">
        <v>2019</v>
      </c>
      <c r="C386" t="s">
        <v>194</v>
      </c>
      <c r="D386" t="s">
        <v>9</v>
      </c>
      <c r="E386" t="s">
        <v>200</v>
      </c>
    </row>
    <row r="387" spans="1:5" x14ac:dyDescent="0.35">
      <c r="A387" s="15">
        <v>43486</v>
      </c>
      <c r="B387">
        <v>2019</v>
      </c>
      <c r="C387" t="s">
        <v>194</v>
      </c>
      <c r="D387" t="s">
        <v>9</v>
      </c>
      <c r="E387" t="s">
        <v>193</v>
      </c>
    </row>
    <row r="388" spans="1:5" x14ac:dyDescent="0.35">
      <c r="A388" s="15">
        <v>43487</v>
      </c>
      <c r="B388">
        <v>2019</v>
      </c>
      <c r="C388" t="s">
        <v>194</v>
      </c>
      <c r="D388" t="s">
        <v>9</v>
      </c>
      <c r="E388" t="s">
        <v>195</v>
      </c>
    </row>
    <row r="389" spans="1:5" x14ac:dyDescent="0.35">
      <c r="A389" s="15">
        <v>43488</v>
      </c>
      <c r="B389">
        <v>2019</v>
      </c>
      <c r="C389" t="s">
        <v>194</v>
      </c>
      <c r="D389" t="s">
        <v>9</v>
      </c>
      <c r="E389" t="s">
        <v>196</v>
      </c>
    </row>
    <row r="390" spans="1:5" x14ac:dyDescent="0.35">
      <c r="A390" s="15">
        <v>43489</v>
      </c>
      <c r="B390">
        <v>2019</v>
      </c>
      <c r="C390" t="s">
        <v>194</v>
      </c>
      <c r="D390" t="s">
        <v>9</v>
      </c>
      <c r="E390" t="s">
        <v>197</v>
      </c>
    </row>
    <row r="391" spans="1:5" x14ac:dyDescent="0.35">
      <c r="A391" s="15">
        <v>43490</v>
      </c>
      <c r="B391">
        <v>2019</v>
      </c>
      <c r="C391" t="s">
        <v>194</v>
      </c>
      <c r="D391" t="s">
        <v>9</v>
      </c>
      <c r="E391" t="s">
        <v>198</v>
      </c>
    </row>
    <row r="392" spans="1:5" x14ac:dyDescent="0.35">
      <c r="A392" s="15">
        <v>43491</v>
      </c>
      <c r="B392">
        <v>2019</v>
      </c>
      <c r="C392" t="s">
        <v>194</v>
      </c>
      <c r="D392" t="s">
        <v>9</v>
      </c>
      <c r="E392" t="s">
        <v>199</v>
      </c>
    </row>
    <row r="393" spans="1:5" x14ac:dyDescent="0.35">
      <c r="A393" s="15">
        <v>43492</v>
      </c>
      <c r="B393">
        <v>2019</v>
      </c>
      <c r="C393" t="s">
        <v>194</v>
      </c>
      <c r="D393" t="s">
        <v>9</v>
      </c>
      <c r="E393" t="s">
        <v>200</v>
      </c>
    </row>
    <row r="394" spans="1:5" x14ac:dyDescent="0.35">
      <c r="A394" s="15">
        <v>43493</v>
      </c>
      <c r="B394">
        <v>2019</v>
      </c>
      <c r="C394" t="s">
        <v>194</v>
      </c>
      <c r="D394" t="s">
        <v>9</v>
      </c>
      <c r="E394" t="s">
        <v>193</v>
      </c>
    </row>
    <row r="395" spans="1:5" x14ac:dyDescent="0.35">
      <c r="A395" s="15">
        <v>43494</v>
      </c>
      <c r="B395">
        <v>2019</v>
      </c>
      <c r="C395" t="s">
        <v>194</v>
      </c>
      <c r="D395" t="s">
        <v>9</v>
      </c>
      <c r="E395" t="s">
        <v>195</v>
      </c>
    </row>
    <row r="396" spans="1:5" x14ac:dyDescent="0.35">
      <c r="A396" s="15">
        <v>43495</v>
      </c>
      <c r="B396">
        <v>2019</v>
      </c>
      <c r="C396" t="s">
        <v>194</v>
      </c>
      <c r="D396" t="s">
        <v>9</v>
      </c>
      <c r="E396" t="s">
        <v>196</v>
      </c>
    </row>
    <row r="397" spans="1:5" x14ac:dyDescent="0.35">
      <c r="A397" s="15">
        <v>43496</v>
      </c>
      <c r="B397">
        <v>2019</v>
      </c>
      <c r="C397" t="s">
        <v>194</v>
      </c>
      <c r="D397" t="s">
        <v>9</v>
      </c>
      <c r="E397" t="s">
        <v>197</v>
      </c>
    </row>
    <row r="398" spans="1:5" x14ac:dyDescent="0.35">
      <c r="A398" s="15">
        <v>43497</v>
      </c>
      <c r="B398">
        <v>2019</v>
      </c>
      <c r="C398" t="s">
        <v>194</v>
      </c>
      <c r="D398" t="s">
        <v>10</v>
      </c>
      <c r="E398" t="s">
        <v>198</v>
      </c>
    </row>
    <row r="399" spans="1:5" x14ac:dyDescent="0.35">
      <c r="A399" s="15">
        <v>43498</v>
      </c>
      <c r="B399">
        <v>2019</v>
      </c>
      <c r="C399" t="s">
        <v>194</v>
      </c>
      <c r="D399" t="s">
        <v>10</v>
      </c>
      <c r="E399" t="s">
        <v>199</v>
      </c>
    </row>
    <row r="400" spans="1:5" x14ac:dyDescent="0.35">
      <c r="A400" s="15">
        <v>43499</v>
      </c>
      <c r="B400">
        <v>2019</v>
      </c>
      <c r="C400" t="s">
        <v>194</v>
      </c>
      <c r="D400" t="s">
        <v>10</v>
      </c>
      <c r="E400" t="s">
        <v>200</v>
      </c>
    </row>
    <row r="401" spans="1:5" x14ac:dyDescent="0.35">
      <c r="A401" s="15">
        <v>43500</v>
      </c>
      <c r="B401">
        <v>2019</v>
      </c>
      <c r="C401" t="s">
        <v>194</v>
      </c>
      <c r="D401" t="s">
        <v>10</v>
      </c>
      <c r="E401" t="s">
        <v>193</v>
      </c>
    </row>
    <row r="402" spans="1:5" x14ac:dyDescent="0.35">
      <c r="A402" s="15">
        <v>43501</v>
      </c>
      <c r="B402">
        <v>2019</v>
      </c>
      <c r="C402" t="s">
        <v>194</v>
      </c>
      <c r="D402" t="s">
        <v>10</v>
      </c>
      <c r="E402" t="s">
        <v>195</v>
      </c>
    </row>
    <row r="403" spans="1:5" x14ac:dyDescent="0.35">
      <c r="A403" s="15">
        <v>43502</v>
      </c>
      <c r="B403">
        <v>2019</v>
      </c>
      <c r="C403" t="s">
        <v>194</v>
      </c>
      <c r="D403" t="s">
        <v>10</v>
      </c>
      <c r="E403" t="s">
        <v>196</v>
      </c>
    </row>
    <row r="404" spans="1:5" x14ac:dyDescent="0.35">
      <c r="A404" s="15">
        <v>43503</v>
      </c>
      <c r="B404">
        <v>2019</v>
      </c>
      <c r="C404" t="s">
        <v>194</v>
      </c>
      <c r="D404" t="s">
        <v>10</v>
      </c>
      <c r="E404" t="s">
        <v>197</v>
      </c>
    </row>
    <row r="405" spans="1:5" x14ac:dyDescent="0.35">
      <c r="A405" s="15">
        <v>43504</v>
      </c>
      <c r="B405">
        <v>2019</v>
      </c>
      <c r="C405" t="s">
        <v>194</v>
      </c>
      <c r="D405" t="s">
        <v>10</v>
      </c>
      <c r="E405" t="s">
        <v>198</v>
      </c>
    </row>
    <row r="406" spans="1:5" x14ac:dyDescent="0.35">
      <c r="A406" s="15">
        <v>43505</v>
      </c>
      <c r="B406">
        <v>2019</v>
      </c>
      <c r="C406" t="s">
        <v>194</v>
      </c>
      <c r="D406" t="s">
        <v>10</v>
      </c>
      <c r="E406" t="s">
        <v>199</v>
      </c>
    </row>
    <row r="407" spans="1:5" x14ac:dyDescent="0.35">
      <c r="A407" s="15">
        <v>43506</v>
      </c>
      <c r="B407">
        <v>2019</v>
      </c>
      <c r="C407" t="s">
        <v>194</v>
      </c>
      <c r="D407" t="s">
        <v>10</v>
      </c>
      <c r="E407" t="s">
        <v>200</v>
      </c>
    </row>
    <row r="408" spans="1:5" x14ac:dyDescent="0.35">
      <c r="A408" s="15">
        <v>43507</v>
      </c>
      <c r="B408">
        <v>2019</v>
      </c>
      <c r="C408" t="s">
        <v>194</v>
      </c>
      <c r="D408" t="s">
        <v>10</v>
      </c>
      <c r="E408" t="s">
        <v>193</v>
      </c>
    </row>
    <row r="409" spans="1:5" x14ac:dyDescent="0.35">
      <c r="A409" s="15">
        <v>43508</v>
      </c>
      <c r="B409">
        <v>2019</v>
      </c>
      <c r="C409" t="s">
        <v>194</v>
      </c>
      <c r="D409" t="s">
        <v>10</v>
      </c>
      <c r="E409" t="s">
        <v>195</v>
      </c>
    </row>
    <row r="410" spans="1:5" x14ac:dyDescent="0.35">
      <c r="A410" s="15">
        <v>43509</v>
      </c>
      <c r="B410">
        <v>2019</v>
      </c>
      <c r="C410" t="s">
        <v>194</v>
      </c>
      <c r="D410" t="s">
        <v>10</v>
      </c>
      <c r="E410" t="s">
        <v>196</v>
      </c>
    </row>
    <row r="411" spans="1:5" x14ac:dyDescent="0.35">
      <c r="A411" s="15">
        <v>43510</v>
      </c>
      <c r="B411">
        <v>2019</v>
      </c>
      <c r="C411" t="s">
        <v>194</v>
      </c>
      <c r="D411" t="s">
        <v>10</v>
      </c>
      <c r="E411" t="s">
        <v>197</v>
      </c>
    </row>
    <row r="412" spans="1:5" x14ac:dyDescent="0.35">
      <c r="A412" s="15">
        <v>43511</v>
      </c>
      <c r="B412">
        <v>2019</v>
      </c>
      <c r="C412" t="s">
        <v>194</v>
      </c>
      <c r="D412" t="s">
        <v>10</v>
      </c>
      <c r="E412" t="s">
        <v>198</v>
      </c>
    </row>
    <row r="413" spans="1:5" x14ac:dyDescent="0.35">
      <c r="A413" s="15">
        <v>43512</v>
      </c>
      <c r="B413">
        <v>2019</v>
      </c>
      <c r="C413" t="s">
        <v>194</v>
      </c>
      <c r="D413" t="s">
        <v>10</v>
      </c>
      <c r="E413" t="s">
        <v>199</v>
      </c>
    </row>
    <row r="414" spans="1:5" x14ac:dyDescent="0.35">
      <c r="A414" s="15">
        <v>43513</v>
      </c>
      <c r="B414">
        <v>2019</v>
      </c>
      <c r="C414" t="s">
        <v>194</v>
      </c>
      <c r="D414" t="s">
        <v>10</v>
      </c>
      <c r="E414" t="s">
        <v>200</v>
      </c>
    </row>
    <row r="415" spans="1:5" x14ac:dyDescent="0.35">
      <c r="A415" s="15">
        <v>43514</v>
      </c>
      <c r="B415">
        <v>2019</v>
      </c>
      <c r="C415" t="s">
        <v>194</v>
      </c>
      <c r="D415" t="s">
        <v>10</v>
      </c>
      <c r="E415" t="s">
        <v>193</v>
      </c>
    </row>
    <row r="416" spans="1:5" x14ac:dyDescent="0.35">
      <c r="A416" s="15">
        <v>43515</v>
      </c>
      <c r="B416">
        <v>2019</v>
      </c>
      <c r="C416" t="s">
        <v>194</v>
      </c>
      <c r="D416" t="s">
        <v>10</v>
      </c>
      <c r="E416" t="s">
        <v>195</v>
      </c>
    </row>
    <row r="417" spans="1:5" x14ac:dyDescent="0.35">
      <c r="A417" s="15">
        <v>43516</v>
      </c>
      <c r="B417">
        <v>2019</v>
      </c>
      <c r="C417" t="s">
        <v>194</v>
      </c>
      <c r="D417" t="s">
        <v>10</v>
      </c>
      <c r="E417" t="s">
        <v>196</v>
      </c>
    </row>
    <row r="418" spans="1:5" x14ac:dyDescent="0.35">
      <c r="A418" s="15">
        <v>43517</v>
      </c>
      <c r="B418">
        <v>2019</v>
      </c>
      <c r="C418" t="s">
        <v>194</v>
      </c>
      <c r="D418" t="s">
        <v>10</v>
      </c>
      <c r="E418" t="s">
        <v>197</v>
      </c>
    </row>
    <row r="419" spans="1:5" x14ac:dyDescent="0.35">
      <c r="A419" s="15">
        <v>43518</v>
      </c>
      <c r="B419">
        <v>2019</v>
      </c>
      <c r="C419" t="s">
        <v>194</v>
      </c>
      <c r="D419" t="s">
        <v>10</v>
      </c>
      <c r="E419" t="s">
        <v>198</v>
      </c>
    </row>
    <row r="420" spans="1:5" x14ac:dyDescent="0.35">
      <c r="A420" s="15">
        <v>43519</v>
      </c>
      <c r="B420">
        <v>2019</v>
      </c>
      <c r="C420" t="s">
        <v>194</v>
      </c>
      <c r="D420" t="s">
        <v>10</v>
      </c>
      <c r="E420" t="s">
        <v>199</v>
      </c>
    </row>
    <row r="421" spans="1:5" x14ac:dyDescent="0.35">
      <c r="A421" s="15">
        <v>43520</v>
      </c>
      <c r="B421">
        <v>2019</v>
      </c>
      <c r="C421" t="s">
        <v>194</v>
      </c>
      <c r="D421" t="s">
        <v>10</v>
      </c>
      <c r="E421" t="s">
        <v>200</v>
      </c>
    </row>
    <row r="422" spans="1:5" x14ac:dyDescent="0.35">
      <c r="A422" s="15">
        <v>43521</v>
      </c>
      <c r="B422">
        <v>2019</v>
      </c>
      <c r="C422" t="s">
        <v>194</v>
      </c>
      <c r="D422" t="s">
        <v>10</v>
      </c>
      <c r="E422" t="s">
        <v>193</v>
      </c>
    </row>
    <row r="423" spans="1:5" x14ac:dyDescent="0.35">
      <c r="A423" s="15">
        <v>43522</v>
      </c>
      <c r="B423">
        <v>2019</v>
      </c>
      <c r="C423" t="s">
        <v>194</v>
      </c>
      <c r="D423" t="s">
        <v>10</v>
      </c>
      <c r="E423" t="s">
        <v>195</v>
      </c>
    </row>
    <row r="424" spans="1:5" x14ac:dyDescent="0.35">
      <c r="A424" s="15">
        <v>43523</v>
      </c>
      <c r="B424">
        <v>2019</v>
      </c>
      <c r="C424" t="s">
        <v>194</v>
      </c>
      <c r="D424" t="s">
        <v>10</v>
      </c>
      <c r="E424" t="s">
        <v>196</v>
      </c>
    </row>
    <row r="425" spans="1:5" x14ac:dyDescent="0.35">
      <c r="A425" s="15">
        <v>43524</v>
      </c>
      <c r="B425">
        <v>2019</v>
      </c>
      <c r="C425" t="s">
        <v>194</v>
      </c>
      <c r="D425" t="s">
        <v>10</v>
      </c>
      <c r="E425" t="s">
        <v>197</v>
      </c>
    </row>
    <row r="426" spans="1:5" x14ac:dyDescent="0.35">
      <c r="A426" s="15">
        <v>43525</v>
      </c>
      <c r="B426">
        <v>2019</v>
      </c>
      <c r="C426" t="s">
        <v>194</v>
      </c>
      <c r="D426" t="s">
        <v>11</v>
      </c>
      <c r="E426" t="s">
        <v>198</v>
      </c>
    </row>
    <row r="427" spans="1:5" x14ac:dyDescent="0.35">
      <c r="A427" s="15">
        <v>43526</v>
      </c>
      <c r="B427">
        <v>2019</v>
      </c>
      <c r="C427" t="s">
        <v>194</v>
      </c>
      <c r="D427" t="s">
        <v>11</v>
      </c>
      <c r="E427" t="s">
        <v>199</v>
      </c>
    </row>
    <row r="428" spans="1:5" x14ac:dyDescent="0.35">
      <c r="A428" s="15">
        <v>43527</v>
      </c>
      <c r="B428">
        <v>2019</v>
      </c>
      <c r="C428" t="s">
        <v>194</v>
      </c>
      <c r="D428" t="s">
        <v>11</v>
      </c>
      <c r="E428" t="s">
        <v>200</v>
      </c>
    </row>
    <row r="429" spans="1:5" x14ac:dyDescent="0.35">
      <c r="A429" s="15">
        <v>43528</v>
      </c>
      <c r="B429">
        <v>2019</v>
      </c>
      <c r="C429" t="s">
        <v>194</v>
      </c>
      <c r="D429" t="s">
        <v>11</v>
      </c>
      <c r="E429" t="s">
        <v>193</v>
      </c>
    </row>
    <row r="430" spans="1:5" x14ac:dyDescent="0.35">
      <c r="A430" s="15">
        <v>43529</v>
      </c>
      <c r="B430">
        <v>2019</v>
      </c>
      <c r="C430" t="s">
        <v>194</v>
      </c>
      <c r="D430" t="s">
        <v>11</v>
      </c>
      <c r="E430" t="s">
        <v>195</v>
      </c>
    </row>
    <row r="431" spans="1:5" x14ac:dyDescent="0.35">
      <c r="A431" s="15">
        <v>43530</v>
      </c>
      <c r="B431">
        <v>2019</v>
      </c>
      <c r="C431" t="s">
        <v>194</v>
      </c>
      <c r="D431" t="s">
        <v>11</v>
      </c>
      <c r="E431" t="s">
        <v>196</v>
      </c>
    </row>
    <row r="432" spans="1:5" x14ac:dyDescent="0.35">
      <c r="A432" s="15">
        <v>43531</v>
      </c>
      <c r="B432">
        <v>2019</v>
      </c>
      <c r="C432" t="s">
        <v>194</v>
      </c>
      <c r="D432" t="s">
        <v>11</v>
      </c>
      <c r="E432" t="s">
        <v>197</v>
      </c>
    </row>
    <row r="433" spans="1:5" x14ac:dyDescent="0.35">
      <c r="A433" s="15">
        <v>43532</v>
      </c>
      <c r="B433">
        <v>2019</v>
      </c>
      <c r="C433" t="s">
        <v>194</v>
      </c>
      <c r="D433" t="s">
        <v>11</v>
      </c>
      <c r="E433" t="s">
        <v>198</v>
      </c>
    </row>
    <row r="434" spans="1:5" x14ac:dyDescent="0.35">
      <c r="A434" s="15">
        <v>43533</v>
      </c>
      <c r="B434">
        <v>2019</v>
      </c>
      <c r="C434" t="s">
        <v>194</v>
      </c>
      <c r="D434" t="s">
        <v>11</v>
      </c>
      <c r="E434" t="s">
        <v>199</v>
      </c>
    </row>
    <row r="435" spans="1:5" x14ac:dyDescent="0.35">
      <c r="A435" s="15">
        <v>43534</v>
      </c>
      <c r="B435">
        <v>2019</v>
      </c>
      <c r="C435" t="s">
        <v>194</v>
      </c>
      <c r="D435" t="s">
        <v>11</v>
      </c>
      <c r="E435" t="s">
        <v>200</v>
      </c>
    </row>
    <row r="436" spans="1:5" x14ac:dyDescent="0.35">
      <c r="A436" s="15">
        <v>43535</v>
      </c>
      <c r="B436">
        <v>2019</v>
      </c>
      <c r="C436" t="s">
        <v>194</v>
      </c>
      <c r="D436" t="s">
        <v>11</v>
      </c>
      <c r="E436" t="s">
        <v>193</v>
      </c>
    </row>
    <row r="437" spans="1:5" x14ac:dyDescent="0.35">
      <c r="A437" s="15">
        <v>43536</v>
      </c>
      <c r="B437">
        <v>2019</v>
      </c>
      <c r="C437" t="s">
        <v>194</v>
      </c>
      <c r="D437" t="s">
        <v>11</v>
      </c>
      <c r="E437" t="s">
        <v>195</v>
      </c>
    </row>
    <row r="438" spans="1:5" x14ac:dyDescent="0.35">
      <c r="A438" s="15">
        <v>43537</v>
      </c>
      <c r="B438">
        <v>2019</v>
      </c>
      <c r="C438" t="s">
        <v>194</v>
      </c>
      <c r="D438" t="s">
        <v>11</v>
      </c>
      <c r="E438" t="s">
        <v>196</v>
      </c>
    </row>
    <row r="439" spans="1:5" x14ac:dyDescent="0.35">
      <c r="A439" s="15">
        <v>43538</v>
      </c>
      <c r="B439">
        <v>2019</v>
      </c>
      <c r="C439" t="s">
        <v>194</v>
      </c>
      <c r="D439" t="s">
        <v>11</v>
      </c>
      <c r="E439" t="s">
        <v>197</v>
      </c>
    </row>
    <row r="440" spans="1:5" x14ac:dyDescent="0.35">
      <c r="A440" s="15">
        <v>43539</v>
      </c>
      <c r="B440">
        <v>2019</v>
      </c>
      <c r="C440" t="s">
        <v>194</v>
      </c>
      <c r="D440" t="s">
        <v>11</v>
      </c>
      <c r="E440" t="s">
        <v>198</v>
      </c>
    </row>
    <row r="441" spans="1:5" x14ac:dyDescent="0.35">
      <c r="A441" s="15">
        <v>43540</v>
      </c>
      <c r="B441">
        <v>2019</v>
      </c>
      <c r="C441" t="s">
        <v>194</v>
      </c>
      <c r="D441" t="s">
        <v>11</v>
      </c>
      <c r="E441" t="s">
        <v>199</v>
      </c>
    </row>
    <row r="442" spans="1:5" x14ac:dyDescent="0.35">
      <c r="A442" s="15">
        <v>43541</v>
      </c>
      <c r="B442">
        <v>2019</v>
      </c>
      <c r="C442" t="s">
        <v>194</v>
      </c>
      <c r="D442" t="s">
        <v>11</v>
      </c>
      <c r="E442" t="s">
        <v>200</v>
      </c>
    </row>
    <row r="443" spans="1:5" x14ac:dyDescent="0.35">
      <c r="A443" s="15">
        <v>43542</v>
      </c>
      <c r="B443">
        <v>2019</v>
      </c>
      <c r="C443" t="s">
        <v>194</v>
      </c>
      <c r="D443" t="s">
        <v>11</v>
      </c>
      <c r="E443" t="s">
        <v>193</v>
      </c>
    </row>
    <row r="444" spans="1:5" x14ac:dyDescent="0.35">
      <c r="A444" s="15">
        <v>43543</v>
      </c>
      <c r="B444">
        <v>2019</v>
      </c>
      <c r="C444" t="s">
        <v>194</v>
      </c>
      <c r="D444" t="s">
        <v>11</v>
      </c>
      <c r="E444" t="s">
        <v>195</v>
      </c>
    </row>
    <row r="445" spans="1:5" x14ac:dyDescent="0.35">
      <c r="A445" s="15">
        <v>43544</v>
      </c>
      <c r="B445">
        <v>2019</v>
      </c>
      <c r="C445" t="s">
        <v>194</v>
      </c>
      <c r="D445" t="s">
        <v>11</v>
      </c>
      <c r="E445" t="s">
        <v>196</v>
      </c>
    </row>
    <row r="446" spans="1:5" x14ac:dyDescent="0.35">
      <c r="A446" s="15">
        <v>43545</v>
      </c>
      <c r="B446">
        <v>2019</v>
      </c>
      <c r="C446" t="s">
        <v>194</v>
      </c>
      <c r="D446" t="s">
        <v>11</v>
      </c>
      <c r="E446" t="s">
        <v>197</v>
      </c>
    </row>
    <row r="447" spans="1:5" x14ac:dyDescent="0.35">
      <c r="A447" s="15">
        <v>43546</v>
      </c>
      <c r="B447">
        <v>2019</v>
      </c>
      <c r="C447" t="s">
        <v>194</v>
      </c>
      <c r="D447" t="s">
        <v>11</v>
      </c>
      <c r="E447" t="s">
        <v>198</v>
      </c>
    </row>
    <row r="448" spans="1:5" x14ac:dyDescent="0.35">
      <c r="A448" s="15">
        <v>43547</v>
      </c>
      <c r="B448">
        <v>2019</v>
      </c>
      <c r="C448" t="s">
        <v>194</v>
      </c>
      <c r="D448" t="s">
        <v>11</v>
      </c>
      <c r="E448" t="s">
        <v>199</v>
      </c>
    </row>
    <row r="449" spans="1:5" x14ac:dyDescent="0.35">
      <c r="A449" s="15">
        <v>43548</v>
      </c>
      <c r="B449">
        <v>2019</v>
      </c>
      <c r="C449" t="s">
        <v>194</v>
      </c>
      <c r="D449" t="s">
        <v>11</v>
      </c>
      <c r="E449" t="s">
        <v>200</v>
      </c>
    </row>
    <row r="450" spans="1:5" x14ac:dyDescent="0.35">
      <c r="A450" s="15">
        <v>43549</v>
      </c>
      <c r="B450">
        <v>2019</v>
      </c>
      <c r="C450" t="s">
        <v>194</v>
      </c>
      <c r="D450" t="s">
        <v>11</v>
      </c>
      <c r="E450" t="s">
        <v>193</v>
      </c>
    </row>
    <row r="451" spans="1:5" x14ac:dyDescent="0.35">
      <c r="A451" s="15">
        <v>43550</v>
      </c>
      <c r="B451">
        <v>2019</v>
      </c>
      <c r="C451" t="s">
        <v>194</v>
      </c>
      <c r="D451" t="s">
        <v>11</v>
      </c>
      <c r="E451" t="s">
        <v>195</v>
      </c>
    </row>
    <row r="452" spans="1:5" x14ac:dyDescent="0.35">
      <c r="A452" s="15">
        <v>43551</v>
      </c>
      <c r="B452">
        <v>2019</v>
      </c>
      <c r="C452" t="s">
        <v>194</v>
      </c>
      <c r="D452" t="s">
        <v>11</v>
      </c>
      <c r="E452" t="s">
        <v>196</v>
      </c>
    </row>
    <row r="453" spans="1:5" x14ac:dyDescent="0.35">
      <c r="A453" s="15">
        <v>43552</v>
      </c>
      <c r="B453">
        <v>2019</v>
      </c>
      <c r="C453" t="s">
        <v>194</v>
      </c>
      <c r="D453" t="s">
        <v>11</v>
      </c>
      <c r="E453" t="s">
        <v>197</v>
      </c>
    </row>
    <row r="454" spans="1:5" x14ac:dyDescent="0.35">
      <c r="A454" s="15">
        <v>43553</v>
      </c>
      <c r="B454">
        <v>2019</v>
      </c>
      <c r="C454" t="s">
        <v>194</v>
      </c>
      <c r="D454" t="s">
        <v>11</v>
      </c>
      <c r="E454" t="s">
        <v>198</v>
      </c>
    </row>
    <row r="455" spans="1:5" x14ac:dyDescent="0.35">
      <c r="A455" s="15">
        <v>43554</v>
      </c>
      <c r="B455">
        <v>2019</v>
      </c>
      <c r="C455" t="s">
        <v>194</v>
      </c>
      <c r="D455" t="s">
        <v>11</v>
      </c>
      <c r="E455" t="s">
        <v>199</v>
      </c>
    </row>
    <row r="456" spans="1:5" x14ac:dyDescent="0.35">
      <c r="A456" s="15">
        <v>43555</v>
      </c>
      <c r="B456">
        <v>2019</v>
      </c>
      <c r="C456" t="s">
        <v>194</v>
      </c>
      <c r="D456" t="s">
        <v>11</v>
      </c>
      <c r="E456" t="s">
        <v>200</v>
      </c>
    </row>
    <row r="457" spans="1:5" x14ac:dyDescent="0.35">
      <c r="A457" s="15">
        <v>43556</v>
      </c>
      <c r="B457">
        <v>2019</v>
      </c>
      <c r="C457" t="s">
        <v>201</v>
      </c>
      <c r="D457" t="s">
        <v>12</v>
      </c>
      <c r="E457" t="s">
        <v>193</v>
      </c>
    </row>
    <row r="458" spans="1:5" x14ac:dyDescent="0.35">
      <c r="A458" s="15">
        <v>43557</v>
      </c>
      <c r="B458">
        <v>2019</v>
      </c>
      <c r="C458" t="s">
        <v>201</v>
      </c>
      <c r="D458" t="s">
        <v>12</v>
      </c>
      <c r="E458" t="s">
        <v>195</v>
      </c>
    </row>
    <row r="459" spans="1:5" x14ac:dyDescent="0.35">
      <c r="A459" s="15">
        <v>43558</v>
      </c>
      <c r="B459">
        <v>2019</v>
      </c>
      <c r="C459" t="s">
        <v>201</v>
      </c>
      <c r="D459" t="s">
        <v>12</v>
      </c>
      <c r="E459" t="s">
        <v>196</v>
      </c>
    </row>
    <row r="460" spans="1:5" x14ac:dyDescent="0.35">
      <c r="A460" s="15">
        <v>43559</v>
      </c>
      <c r="B460">
        <v>2019</v>
      </c>
      <c r="C460" t="s">
        <v>201</v>
      </c>
      <c r="D460" t="s">
        <v>12</v>
      </c>
      <c r="E460" t="s">
        <v>197</v>
      </c>
    </row>
    <row r="461" spans="1:5" x14ac:dyDescent="0.35">
      <c r="A461" s="15">
        <v>43560</v>
      </c>
      <c r="B461">
        <v>2019</v>
      </c>
      <c r="C461" t="s">
        <v>201</v>
      </c>
      <c r="D461" t="s">
        <v>12</v>
      </c>
      <c r="E461" t="s">
        <v>198</v>
      </c>
    </row>
    <row r="462" spans="1:5" x14ac:dyDescent="0.35">
      <c r="A462" s="15">
        <v>43561</v>
      </c>
      <c r="B462">
        <v>2019</v>
      </c>
      <c r="C462" t="s">
        <v>201</v>
      </c>
      <c r="D462" t="s">
        <v>12</v>
      </c>
      <c r="E462" t="s">
        <v>199</v>
      </c>
    </row>
    <row r="463" spans="1:5" x14ac:dyDescent="0.35">
      <c r="A463" s="15">
        <v>43562</v>
      </c>
      <c r="B463">
        <v>2019</v>
      </c>
      <c r="C463" t="s">
        <v>201</v>
      </c>
      <c r="D463" t="s">
        <v>12</v>
      </c>
      <c r="E463" t="s">
        <v>200</v>
      </c>
    </row>
    <row r="464" spans="1:5" x14ac:dyDescent="0.35">
      <c r="A464" s="15">
        <v>43563</v>
      </c>
      <c r="B464">
        <v>2019</v>
      </c>
      <c r="C464" t="s">
        <v>201</v>
      </c>
      <c r="D464" t="s">
        <v>12</v>
      </c>
      <c r="E464" t="s">
        <v>193</v>
      </c>
    </row>
    <row r="465" spans="1:5" x14ac:dyDescent="0.35">
      <c r="A465" s="15">
        <v>43564</v>
      </c>
      <c r="B465">
        <v>2019</v>
      </c>
      <c r="C465" t="s">
        <v>201</v>
      </c>
      <c r="D465" t="s">
        <v>12</v>
      </c>
      <c r="E465" t="s">
        <v>195</v>
      </c>
    </row>
    <row r="466" spans="1:5" x14ac:dyDescent="0.35">
      <c r="A466" s="15">
        <v>43565</v>
      </c>
      <c r="B466">
        <v>2019</v>
      </c>
      <c r="C466" t="s">
        <v>201</v>
      </c>
      <c r="D466" t="s">
        <v>12</v>
      </c>
      <c r="E466" t="s">
        <v>196</v>
      </c>
    </row>
    <row r="467" spans="1:5" x14ac:dyDescent="0.35">
      <c r="A467" s="15">
        <v>43566</v>
      </c>
      <c r="B467">
        <v>2019</v>
      </c>
      <c r="C467" t="s">
        <v>201</v>
      </c>
      <c r="D467" t="s">
        <v>12</v>
      </c>
      <c r="E467" t="s">
        <v>197</v>
      </c>
    </row>
    <row r="468" spans="1:5" x14ac:dyDescent="0.35">
      <c r="A468" s="15">
        <v>43567</v>
      </c>
      <c r="B468">
        <v>2019</v>
      </c>
      <c r="C468" t="s">
        <v>201</v>
      </c>
      <c r="D468" t="s">
        <v>12</v>
      </c>
      <c r="E468" t="s">
        <v>198</v>
      </c>
    </row>
    <row r="469" spans="1:5" x14ac:dyDescent="0.35">
      <c r="A469" s="15">
        <v>43568</v>
      </c>
      <c r="B469">
        <v>2019</v>
      </c>
      <c r="C469" t="s">
        <v>201</v>
      </c>
      <c r="D469" t="s">
        <v>12</v>
      </c>
      <c r="E469" t="s">
        <v>199</v>
      </c>
    </row>
    <row r="470" spans="1:5" x14ac:dyDescent="0.35">
      <c r="A470" s="15">
        <v>43569</v>
      </c>
      <c r="B470">
        <v>2019</v>
      </c>
      <c r="C470" t="s">
        <v>201</v>
      </c>
      <c r="D470" t="s">
        <v>12</v>
      </c>
      <c r="E470" t="s">
        <v>200</v>
      </c>
    </row>
    <row r="471" spans="1:5" x14ac:dyDescent="0.35">
      <c r="A471" s="15">
        <v>43570</v>
      </c>
      <c r="B471">
        <v>2019</v>
      </c>
      <c r="C471" t="s">
        <v>201</v>
      </c>
      <c r="D471" t="s">
        <v>12</v>
      </c>
      <c r="E471" t="s">
        <v>193</v>
      </c>
    </row>
    <row r="472" spans="1:5" x14ac:dyDescent="0.35">
      <c r="A472" s="15">
        <v>43571</v>
      </c>
      <c r="B472">
        <v>2019</v>
      </c>
      <c r="C472" t="s">
        <v>201</v>
      </c>
      <c r="D472" t="s">
        <v>12</v>
      </c>
      <c r="E472" t="s">
        <v>195</v>
      </c>
    </row>
    <row r="473" spans="1:5" x14ac:dyDescent="0.35">
      <c r="A473" s="15">
        <v>43572</v>
      </c>
      <c r="B473">
        <v>2019</v>
      </c>
      <c r="C473" t="s">
        <v>201</v>
      </c>
      <c r="D473" t="s">
        <v>12</v>
      </c>
      <c r="E473" t="s">
        <v>196</v>
      </c>
    </row>
    <row r="474" spans="1:5" x14ac:dyDescent="0.35">
      <c r="A474" s="15">
        <v>43573</v>
      </c>
      <c r="B474">
        <v>2019</v>
      </c>
      <c r="C474" t="s">
        <v>201</v>
      </c>
      <c r="D474" t="s">
        <v>12</v>
      </c>
      <c r="E474" t="s">
        <v>197</v>
      </c>
    </row>
    <row r="475" spans="1:5" x14ac:dyDescent="0.35">
      <c r="A475" s="15">
        <v>43574</v>
      </c>
      <c r="B475">
        <v>2019</v>
      </c>
      <c r="C475" t="s">
        <v>201</v>
      </c>
      <c r="D475" t="s">
        <v>12</v>
      </c>
      <c r="E475" t="s">
        <v>198</v>
      </c>
    </row>
    <row r="476" spans="1:5" x14ac:dyDescent="0.35">
      <c r="A476" s="15">
        <v>43575</v>
      </c>
      <c r="B476">
        <v>2019</v>
      </c>
      <c r="C476" t="s">
        <v>201</v>
      </c>
      <c r="D476" t="s">
        <v>12</v>
      </c>
      <c r="E476" t="s">
        <v>199</v>
      </c>
    </row>
    <row r="477" spans="1:5" x14ac:dyDescent="0.35">
      <c r="A477" s="15">
        <v>43576</v>
      </c>
      <c r="B477">
        <v>2019</v>
      </c>
      <c r="C477" t="s">
        <v>201</v>
      </c>
      <c r="D477" t="s">
        <v>12</v>
      </c>
      <c r="E477" t="s">
        <v>200</v>
      </c>
    </row>
    <row r="478" spans="1:5" x14ac:dyDescent="0.35">
      <c r="A478" s="15">
        <v>43577</v>
      </c>
      <c r="B478">
        <v>2019</v>
      </c>
      <c r="C478" t="s">
        <v>201</v>
      </c>
      <c r="D478" t="s">
        <v>12</v>
      </c>
      <c r="E478" t="s">
        <v>193</v>
      </c>
    </row>
    <row r="479" spans="1:5" x14ac:dyDescent="0.35">
      <c r="A479" s="15">
        <v>43578</v>
      </c>
      <c r="B479">
        <v>2019</v>
      </c>
      <c r="C479" t="s">
        <v>201</v>
      </c>
      <c r="D479" t="s">
        <v>12</v>
      </c>
      <c r="E479" t="s">
        <v>195</v>
      </c>
    </row>
    <row r="480" spans="1:5" x14ac:dyDescent="0.35">
      <c r="A480" s="15">
        <v>43579</v>
      </c>
      <c r="B480">
        <v>2019</v>
      </c>
      <c r="C480" t="s">
        <v>201</v>
      </c>
      <c r="D480" t="s">
        <v>12</v>
      </c>
      <c r="E480" t="s">
        <v>196</v>
      </c>
    </row>
    <row r="481" spans="1:5" x14ac:dyDescent="0.35">
      <c r="A481" s="15">
        <v>43580</v>
      </c>
      <c r="B481">
        <v>2019</v>
      </c>
      <c r="C481" t="s">
        <v>201</v>
      </c>
      <c r="D481" t="s">
        <v>12</v>
      </c>
      <c r="E481" t="s">
        <v>197</v>
      </c>
    </row>
    <row r="482" spans="1:5" x14ac:dyDescent="0.35">
      <c r="A482" s="15">
        <v>43581</v>
      </c>
      <c r="B482">
        <v>2019</v>
      </c>
      <c r="C482" t="s">
        <v>201</v>
      </c>
      <c r="D482" t="s">
        <v>12</v>
      </c>
      <c r="E482" t="s">
        <v>198</v>
      </c>
    </row>
    <row r="483" spans="1:5" x14ac:dyDescent="0.35">
      <c r="A483" s="15">
        <v>43582</v>
      </c>
      <c r="B483">
        <v>2019</v>
      </c>
      <c r="C483" t="s">
        <v>201</v>
      </c>
      <c r="D483" t="s">
        <v>12</v>
      </c>
      <c r="E483" t="s">
        <v>199</v>
      </c>
    </row>
    <row r="484" spans="1:5" x14ac:dyDescent="0.35">
      <c r="A484" s="15">
        <v>43583</v>
      </c>
      <c r="B484">
        <v>2019</v>
      </c>
      <c r="C484" t="s">
        <v>201</v>
      </c>
      <c r="D484" t="s">
        <v>12</v>
      </c>
      <c r="E484" t="s">
        <v>200</v>
      </c>
    </row>
    <row r="485" spans="1:5" x14ac:dyDescent="0.35">
      <c r="A485" s="15">
        <v>43584</v>
      </c>
      <c r="B485">
        <v>2019</v>
      </c>
      <c r="C485" t="s">
        <v>201</v>
      </c>
      <c r="D485" t="s">
        <v>12</v>
      </c>
      <c r="E485" t="s">
        <v>193</v>
      </c>
    </row>
    <row r="486" spans="1:5" x14ac:dyDescent="0.35">
      <c r="A486" s="15">
        <v>43585</v>
      </c>
      <c r="B486">
        <v>2019</v>
      </c>
      <c r="C486" t="s">
        <v>201</v>
      </c>
      <c r="D486" t="s">
        <v>12</v>
      </c>
      <c r="E486" t="s">
        <v>195</v>
      </c>
    </row>
    <row r="487" spans="1:5" x14ac:dyDescent="0.35">
      <c r="A487" s="15">
        <v>43586</v>
      </c>
      <c r="B487">
        <v>2019</v>
      </c>
      <c r="C487" t="s">
        <v>201</v>
      </c>
      <c r="D487" t="s">
        <v>13</v>
      </c>
      <c r="E487" t="s">
        <v>196</v>
      </c>
    </row>
    <row r="488" spans="1:5" x14ac:dyDescent="0.35">
      <c r="A488" s="15">
        <v>43587</v>
      </c>
      <c r="B488">
        <v>2019</v>
      </c>
      <c r="C488" t="s">
        <v>201</v>
      </c>
      <c r="D488" t="s">
        <v>13</v>
      </c>
      <c r="E488" t="s">
        <v>197</v>
      </c>
    </row>
    <row r="489" spans="1:5" x14ac:dyDescent="0.35">
      <c r="A489" s="15">
        <v>43588</v>
      </c>
      <c r="B489">
        <v>2019</v>
      </c>
      <c r="C489" t="s">
        <v>201</v>
      </c>
      <c r="D489" t="s">
        <v>13</v>
      </c>
      <c r="E489" t="s">
        <v>198</v>
      </c>
    </row>
    <row r="490" spans="1:5" x14ac:dyDescent="0.35">
      <c r="A490" s="15">
        <v>43589</v>
      </c>
      <c r="B490">
        <v>2019</v>
      </c>
      <c r="C490" t="s">
        <v>201</v>
      </c>
      <c r="D490" t="s">
        <v>13</v>
      </c>
      <c r="E490" t="s">
        <v>199</v>
      </c>
    </row>
    <row r="491" spans="1:5" x14ac:dyDescent="0.35">
      <c r="A491" s="15">
        <v>43590</v>
      </c>
      <c r="B491">
        <v>2019</v>
      </c>
      <c r="C491" t="s">
        <v>201</v>
      </c>
      <c r="D491" t="s">
        <v>13</v>
      </c>
      <c r="E491" t="s">
        <v>200</v>
      </c>
    </row>
    <row r="492" spans="1:5" x14ac:dyDescent="0.35">
      <c r="A492" s="15">
        <v>43591</v>
      </c>
      <c r="B492">
        <v>2019</v>
      </c>
      <c r="C492" t="s">
        <v>201</v>
      </c>
      <c r="D492" t="s">
        <v>13</v>
      </c>
      <c r="E492" t="s">
        <v>193</v>
      </c>
    </row>
    <row r="493" spans="1:5" x14ac:dyDescent="0.35">
      <c r="A493" s="15">
        <v>43592</v>
      </c>
      <c r="B493">
        <v>2019</v>
      </c>
      <c r="C493" t="s">
        <v>201</v>
      </c>
      <c r="D493" t="s">
        <v>13</v>
      </c>
      <c r="E493" t="s">
        <v>195</v>
      </c>
    </row>
    <row r="494" spans="1:5" x14ac:dyDescent="0.35">
      <c r="A494" s="15">
        <v>43593</v>
      </c>
      <c r="B494">
        <v>2019</v>
      </c>
      <c r="C494" t="s">
        <v>201</v>
      </c>
      <c r="D494" t="s">
        <v>13</v>
      </c>
      <c r="E494" t="s">
        <v>196</v>
      </c>
    </row>
    <row r="495" spans="1:5" x14ac:dyDescent="0.35">
      <c r="A495" s="15">
        <v>43594</v>
      </c>
      <c r="B495">
        <v>2019</v>
      </c>
      <c r="C495" t="s">
        <v>201</v>
      </c>
      <c r="D495" t="s">
        <v>13</v>
      </c>
      <c r="E495" t="s">
        <v>197</v>
      </c>
    </row>
    <row r="496" spans="1:5" x14ac:dyDescent="0.35">
      <c r="A496" s="15">
        <v>43595</v>
      </c>
      <c r="B496">
        <v>2019</v>
      </c>
      <c r="C496" t="s">
        <v>201</v>
      </c>
      <c r="D496" t="s">
        <v>13</v>
      </c>
      <c r="E496" t="s">
        <v>198</v>
      </c>
    </row>
    <row r="497" spans="1:5" x14ac:dyDescent="0.35">
      <c r="A497" s="15">
        <v>43596</v>
      </c>
      <c r="B497">
        <v>2019</v>
      </c>
      <c r="C497" t="s">
        <v>201</v>
      </c>
      <c r="D497" t="s">
        <v>13</v>
      </c>
      <c r="E497" t="s">
        <v>199</v>
      </c>
    </row>
    <row r="498" spans="1:5" x14ac:dyDescent="0.35">
      <c r="A498" s="15">
        <v>43597</v>
      </c>
      <c r="B498">
        <v>2019</v>
      </c>
      <c r="C498" t="s">
        <v>201</v>
      </c>
      <c r="D498" t="s">
        <v>13</v>
      </c>
      <c r="E498" t="s">
        <v>200</v>
      </c>
    </row>
    <row r="499" spans="1:5" x14ac:dyDescent="0.35">
      <c r="A499" s="15">
        <v>43598</v>
      </c>
      <c r="B499">
        <v>2019</v>
      </c>
      <c r="C499" t="s">
        <v>201</v>
      </c>
      <c r="D499" t="s">
        <v>13</v>
      </c>
      <c r="E499" t="s">
        <v>193</v>
      </c>
    </row>
    <row r="500" spans="1:5" x14ac:dyDescent="0.35">
      <c r="A500" s="15">
        <v>43599</v>
      </c>
      <c r="B500">
        <v>2019</v>
      </c>
      <c r="C500" t="s">
        <v>201</v>
      </c>
      <c r="D500" t="s">
        <v>13</v>
      </c>
      <c r="E500" t="s">
        <v>195</v>
      </c>
    </row>
    <row r="501" spans="1:5" x14ac:dyDescent="0.35">
      <c r="A501" s="15">
        <v>43600</v>
      </c>
      <c r="B501">
        <v>2019</v>
      </c>
      <c r="C501" t="s">
        <v>201</v>
      </c>
      <c r="D501" t="s">
        <v>13</v>
      </c>
      <c r="E501" t="s">
        <v>196</v>
      </c>
    </row>
    <row r="502" spans="1:5" x14ac:dyDescent="0.35">
      <c r="A502" s="15">
        <v>43601</v>
      </c>
      <c r="B502">
        <v>2019</v>
      </c>
      <c r="C502" t="s">
        <v>201</v>
      </c>
      <c r="D502" t="s">
        <v>13</v>
      </c>
      <c r="E502" t="s">
        <v>197</v>
      </c>
    </row>
    <row r="503" spans="1:5" x14ac:dyDescent="0.35">
      <c r="A503" s="15">
        <v>43602</v>
      </c>
      <c r="B503">
        <v>2019</v>
      </c>
      <c r="C503" t="s">
        <v>201</v>
      </c>
      <c r="D503" t="s">
        <v>13</v>
      </c>
      <c r="E503" t="s">
        <v>198</v>
      </c>
    </row>
    <row r="504" spans="1:5" x14ac:dyDescent="0.35">
      <c r="A504" s="15">
        <v>43603</v>
      </c>
      <c r="B504">
        <v>2019</v>
      </c>
      <c r="C504" t="s">
        <v>201</v>
      </c>
      <c r="D504" t="s">
        <v>13</v>
      </c>
      <c r="E504" t="s">
        <v>199</v>
      </c>
    </row>
    <row r="505" spans="1:5" x14ac:dyDescent="0.35">
      <c r="A505" s="15">
        <v>43604</v>
      </c>
      <c r="B505">
        <v>2019</v>
      </c>
      <c r="C505" t="s">
        <v>201</v>
      </c>
      <c r="D505" t="s">
        <v>13</v>
      </c>
      <c r="E505" t="s">
        <v>200</v>
      </c>
    </row>
    <row r="506" spans="1:5" x14ac:dyDescent="0.35">
      <c r="A506" s="15">
        <v>43605</v>
      </c>
      <c r="B506">
        <v>2019</v>
      </c>
      <c r="C506" t="s">
        <v>201</v>
      </c>
      <c r="D506" t="s">
        <v>13</v>
      </c>
      <c r="E506" t="s">
        <v>193</v>
      </c>
    </row>
    <row r="507" spans="1:5" x14ac:dyDescent="0.35">
      <c r="A507" s="15">
        <v>43606</v>
      </c>
      <c r="B507">
        <v>2019</v>
      </c>
      <c r="C507" t="s">
        <v>201</v>
      </c>
      <c r="D507" t="s">
        <v>13</v>
      </c>
      <c r="E507" t="s">
        <v>195</v>
      </c>
    </row>
    <row r="508" spans="1:5" x14ac:dyDescent="0.35">
      <c r="A508" s="15">
        <v>43607</v>
      </c>
      <c r="B508">
        <v>2019</v>
      </c>
      <c r="C508" t="s">
        <v>201</v>
      </c>
      <c r="D508" t="s">
        <v>13</v>
      </c>
      <c r="E508" t="s">
        <v>196</v>
      </c>
    </row>
    <row r="509" spans="1:5" x14ac:dyDescent="0.35">
      <c r="A509" s="15">
        <v>43608</v>
      </c>
      <c r="B509">
        <v>2019</v>
      </c>
      <c r="C509" t="s">
        <v>201</v>
      </c>
      <c r="D509" t="s">
        <v>13</v>
      </c>
      <c r="E509" t="s">
        <v>197</v>
      </c>
    </row>
    <row r="510" spans="1:5" x14ac:dyDescent="0.35">
      <c r="A510" s="15">
        <v>43609</v>
      </c>
      <c r="B510">
        <v>2019</v>
      </c>
      <c r="C510" t="s">
        <v>201</v>
      </c>
      <c r="D510" t="s">
        <v>13</v>
      </c>
      <c r="E510" t="s">
        <v>198</v>
      </c>
    </row>
    <row r="511" spans="1:5" x14ac:dyDescent="0.35">
      <c r="A511" s="15">
        <v>43610</v>
      </c>
      <c r="B511">
        <v>2019</v>
      </c>
      <c r="C511" t="s">
        <v>201</v>
      </c>
      <c r="D511" t="s">
        <v>13</v>
      </c>
      <c r="E511" t="s">
        <v>199</v>
      </c>
    </row>
    <row r="512" spans="1:5" x14ac:dyDescent="0.35">
      <c r="A512" s="15">
        <v>43611</v>
      </c>
      <c r="B512">
        <v>2019</v>
      </c>
      <c r="C512" t="s">
        <v>201</v>
      </c>
      <c r="D512" t="s">
        <v>13</v>
      </c>
      <c r="E512" t="s">
        <v>200</v>
      </c>
    </row>
    <row r="513" spans="1:5" x14ac:dyDescent="0.35">
      <c r="A513" s="15">
        <v>43612</v>
      </c>
      <c r="B513">
        <v>2019</v>
      </c>
      <c r="C513" t="s">
        <v>201</v>
      </c>
      <c r="D513" t="s">
        <v>13</v>
      </c>
      <c r="E513" t="s">
        <v>193</v>
      </c>
    </row>
    <row r="514" spans="1:5" x14ac:dyDescent="0.35">
      <c r="A514" s="15">
        <v>43613</v>
      </c>
      <c r="B514">
        <v>2019</v>
      </c>
      <c r="C514" t="s">
        <v>201</v>
      </c>
      <c r="D514" t="s">
        <v>13</v>
      </c>
      <c r="E514" t="s">
        <v>195</v>
      </c>
    </row>
    <row r="515" spans="1:5" x14ac:dyDescent="0.35">
      <c r="A515" s="15">
        <v>43614</v>
      </c>
      <c r="B515">
        <v>2019</v>
      </c>
      <c r="C515" t="s">
        <v>201</v>
      </c>
      <c r="D515" t="s">
        <v>13</v>
      </c>
      <c r="E515" t="s">
        <v>196</v>
      </c>
    </row>
    <row r="516" spans="1:5" x14ac:dyDescent="0.35">
      <c r="A516" s="15">
        <v>43615</v>
      </c>
      <c r="B516">
        <v>2019</v>
      </c>
      <c r="C516" t="s">
        <v>201</v>
      </c>
      <c r="D516" t="s">
        <v>13</v>
      </c>
      <c r="E516" t="s">
        <v>197</v>
      </c>
    </row>
    <row r="517" spans="1:5" x14ac:dyDescent="0.35">
      <c r="A517" s="15">
        <v>43616</v>
      </c>
      <c r="B517">
        <v>2019</v>
      </c>
      <c r="C517" t="s">
        <v>201</v>
      </c>
      <c r="D517" t="s">
        <v>13</v>
      </c>
      <c r="E517" t="s">
        <v>198</v>
      </c>
    </row>
    <row r="518" spans="1:5" x14ac:dyDescent="0.35">
      <c r="A518" s="15">
        <v>43617</v>
      </c>
      <c r="B518">
        <v>2019</v>
      </c>
      <c r="C518" t="s">
        <v>201</v>
      </c>
      <c r="D518" t="s">
        <v>14</v>
      </c>
      <c r="E518" t="s">
        <v>199</v>
      </c>
    </row>
    <row r="519" spans="1:5" x14ac:dyDescent="0.35">
      <c r="A519" s="15">
        <v>43618</v>
      </c>
      <c r="B519">
        <v>2019</v>
      </c>
      <c r="C519" t="s">
        <v>201</v>
      </c>
      <c r="D519" t="s">
        <v>14</v>
      </c>
      <c r="E519" t="s">
        <v>200</v>
      </c>
    </row>
    <row r="520" spans="1:5" x14ac:dyDescent="0.35">
      <c r="A520" s="15">
        <v>43619</v>
      </c>
      <c r="B520">
        <v>2019</v>
      </c>
      <c r="C520" t="s">
        <v>201</v>
      </c>
      <c r="D520" t="s">
        <v>14</v>
      </c>
      <c r="E520" t="s">
        <v>193</v>
      </c>
    </row>
    <row r="521" spans="1:5" x14ac:dyDescent="0.35">
      <c r="A521" s="15">
        <v>43620</v>
      </c>
      <c r="B521">
        <v>2019</v>
      </c>
      <c r="C521" t="s">
        <v>201</v>
      </c>
      <c r="D521" t="s">
        <v>14</v>
      </c>
      <c r="E521" t="s">
        <v>195</v>
      </c>
    </row>
    <row r="522" spans="1:5" x14ac:dyDescent="0.35">
      <c r="A522" s="15">
        <v>43621</v>
      </c>
      <c r="B522">
        <v>2019</v>
      </c>
      <c r="C522" t="s">
        <v>201</v>
      </c>
      <c r="D522" t="s">
        <v>14</v>
      </c>
      <c r="E522" t="s">
        <v>196</v>
      </c>
    </row>
    <row r="523" spans="1:5" x14ac:dyDescent="0.35">
      <c r="A523" s="15">
        <v>43622</v>
      </c>
      <c r="B523">
        <v>2019</v>
      </c>
      <c r="C523" t="s">
        <v>201</v>
      </c>
      <c r="D523" t="s">
        <v>14</v>
      </c>
      <c r="E523" t="s">
        <v>197</v>
      </c>
    </row>
    <row r="524" spans="1:5" x14ac:dyDescent="0.35">
      <c r="A524" s="15">
        <v>43623</v>
      </c>
      <c r="B524">
        <v>2019</v>
      </c>
      <c r="C524" t="s">
        <v>201</v>
      </c>
      <c r="D524" t="s">
        <v>14</v>
      </c>
      <c r="E524" t="s">
        <v>198</v>
      </c>
    </row>
    <row r="525" spans="1:5" x14ac:dyDescent="0.35">
      <c r="A525" s="15">
        <v>43624</v>
      </c>
      <c r="B525">
        <v>2019</v>
      </c>
      <c r="C525" t="s">
        <v>201</v>
      </c>
      <c r="D525" t="s">
        <v>14</v>
      </c>
      <c r="E525" t="s">
        <v>199</v>
      </c>
    </row>
    <row r="526" spans="1:5" x14ac:dyDescent="0.35">
      <c r="A526" s="15">
        <v>43625</v>
      </c>
      <c r="B526">
        <v>2019</v>
      </c>
      <c r="C526" t="s">
        <v>201</v>
      </c>
      <c r="D526" t="s">
        <v>14</v>
      </c>
      <c r="E526" t="s">
        <v>200</v>
      </c>
    </row>
    <row r="527" spans="1:5" x14ac:dyDescent="0.35">
      <c r="A527" s="15">
        <v>43626</v>
      </c>
      <c r="B527">
        <v>2019</v>
      </c>
      <c r="C527" t="s">
        <v>201</v>
      </c>
      <c r="D527" t="s">
        <v>14</v>
      </c>
      <c r="E527" t="s">
        <v>193</v>
      </c>
    </row>
    <row r="528" spans="1:5" x14ac:dyDescent="0.35">
      <c r="A528" s="15">
        <v>43627</v>
      </c>
      <c r="B528">
        <v>2019</v>
      </c>
      <c r="C528" t="s">
        <v>201</v>
      </c>
      <c r="D528" t="s">
        <v>14</v>
      </c>
      <c r="E528" t="s">
        <v>195</v>
      </c>
    </row>
    <row r="529" spans="1:5" x14ac:dyDescent="0.35">
      <c r="A529" s="15">
        <v>43628</v>
      </c>
      <c r="B529">
        <v>2019</v>
      </c>
      <c r="C529" t="s">
        <v>201</v>
      </c>
      <c r="D529" t="s">
        <v>14</v>
      </c>
      <c r="E529" t="s">
        <v>196</v>
      </c>
    </row>
    <row r="530" spans="1:5" x14ac:dyDescent="0.35">
      <c r="A530" s="15">
        <v>43629</v>
      </c>
      <c r="B530">
        <v>2019</v>
      </c>
      <c r="C530" t="s">
        <v>201</v>
      </c>
      <c r="D530" t="s">
        <v>14</v>
      </c>
      <c r="E530" t="s">
        <v>197</v>
      </c>
    </row>
    <row r="531" spans="1:5" x14ac:dyDescent="0.35">
      <c r="A531" s="15">
        <v>43630</v>
      </c>
      <c r="B531">
        <v>2019</v>
      </c>
      <c r="C531" t="s">
        <v>201</v>
      </c>
      <c r="D531" t="s">
        <v>14</v>
      </c>
      <c r="E531" t="s">
        <v>198</v>
      </c>
    </row>
    <row r="532" spans="1:5" x14ac:dyDescent="0.35">
      <c r="A532" s="15">
        <v>43631</v>
      </c>
      <c r="B532">
        <v>2019</v>
      </c>
      <c r="C532" t="s">
        <v>201</v>
      </c>
      <c r="D532" t="s">
        <v>14</v>
      </c>
      <c r="E532" t="s">
        <v>199</v>
      </c>
    </row>
    <row r="533" spans="1:5" x14ac:dyDescent="0.35">
      <c r="A533" s="15">
        <v>43632</v>
      </c>
      <c r="B533">
        <v>2019</v>
      </c>
      <c r="C533" t="s">
        <v>201</v>
      </c>
      <c r="D533" t="s">
        <v>14</v>
      </c>
      <c r="E533" t="s">
        <v>200</v>
      </c>
    </row>
    <row r="534" spans="1:5" x14ac:dyDescent="0.35">
      <c r="A534" s="15">
        <v>43633</v>
      </c>
      <c r="B534">
        <v>2019</v>
      </c>
      <c r="C534" t="s">
        <v>201</v>
      </c>
      <c r="D534" t="s">
        <v>14</v>
      </c>
      <c r="E534" t="s">
        <v>193</v>
      </c>
    </row>
    <row r="535" spans="1:5" x14ac:dyDescent="0.35">
      <c r="A535" s="15">
        <v>43634</v>
      </c>
      <c r="B535">
        <v>2019</v>
      </c>
      <c r="C535" t="s">
        <v>201</v>
      </c>
      <c r="D535" t="s">
        <v>14</v>
      </c>
      <c r="E535" t="s">
        <v>195</v>
      </c>
    </row>
    <row r="536" spans="1:5" x14ac:dyDescent="0.35">
      <c r="A536" s="15">
        <v>43635</v>
      </c>
      <c r="B536">
        <v>2019</v>
      </c>
      <c r="C536" t="s">
        <v>201</v>
      </c>
      <c r="D536" t="s">
        <v>14</v>
      </c>
      <c r="E536" t="s">
        <v>196</v>
      </c>
    </row>
    <row r="537" spans="1:5" x14ac:dyDescent="0.35">
      <c r="A537" s="15">
        <v>43636</v>
      </c>
      <c r="B537">
        <v>2019</v>
      </c>
      <c r="C537" t="s">
        <v>201</v>
      </c>
      <c r="D537" t="s">
        <v>14</v>
      </c>
      <c r="E537" t="s">
        <v>197</v>
      </c>
    </row>
    <row r="538" spans="1:5" x14ac:dyDescent="0.35">
      <c r="A538" s="15">
        <v>43637</v>
      </c>
      <c r="B538">
        <v>2019</v>
      </c>
      <c r="C538" t="s">
        <v>201</v>
      </c>
      <c r="D538" t="s">
        <v>14</v>
      </c>
      <c r="E538" t="s">
        <v>198</v>
      </c>
    </row>
    <row r="539" spans="1:5" x14ac:dyDescent="0.35">
      <c r="A539" s="15">
        <v>43638</v>
      </c>
      <c r="B539">
        <v>2019</v>
      </c>
      <c r="C539" t="s">
        <v>201</v>
      </c>
      <c r="D539" t="s">
        <v>14</v>
      </c>
      <c r="E539" t="s">
        <v>199</v>
      </c>
    </row>
    <row r="540" spans="1:5" x14ac:dyDescent="0.35">
      <c r="A540" s="15">
        <v>43639</v>
      </c>
      <c r="B540">
        <v>2019</v>
      </c>
      <c r="C540" t="s">
        <v>201</v>
      </c>
      <c r="D540" t="s">
        <v>14</v>
      </c>
      <c r="E540" t="s">
        <v>200</v>
      </c>
    </row>
    <row r="541" spans="1:5" x14ac:dyDescent="0.35">
      <c r="A541" s="15">
        <v>43640</v>
      </c>
      <c r="B541">
        <v>2019</v>
      </c>
      <c r="C541" t="s">
        <v>201</v>
      </c>
      <c r="D541" t="s">
        <v>14</v>
      </c>
      <c r="E541" t="s">
        <v>193</v>
      </c>
    </row>
    <row r="542" spans="1:5" x14ac:dyDescent="0.35">
      <c r="A542" s="15">
        <v>43641</v>
      </c>
      <c r="B542">
        <v>2019</v>
      </c>
      <c r="C542" t="s">
        <v>201</v>
      </c>
      <c r="D542" t="s">
        <v>14</v>
      </c>
      <c r="E542" t="s">
        <v>195</v>
      </c>
    </row>
    <row r="543" spans="1:5" x14ac:dyDescent="0.35">
      <c r="A543" s="15">
        <v>43642</v>
      </c>
      <c r="B543">
        <v>2019</v>
      </c>
      <c r="C543" t="s">
        <v>201</v>
      </c>
      <c r="D543" t="s">
        <v>14</v>
      </c>
      <c r="E543" t="s">
        <v>196</v>
      </c>
    </row>
    <row r="544" spans="1:5" x14ac:dyDescent="0.35">
      <c r="A544" s="15">
        <v>43643</v>
      </c>
      <c r="B544">
        <v>2019</v>
      </c>
      <c r="C544" t="s">
        <v>201</v>
      </c>
      <c r="D544" t="s">
        <v>14</v>
      </c>
      <c r="E544" t="s">
        <v>197</v>
      </c>
    </row>
    <row r="545" spans="1:5" x14ac:dyDescent="0.35">
      <c r="A545" s="15">
        <v>43644</v>
      </c>
      <c r="B545">
        <v>2019</v>
      </c>
      <c r="C545" t="s">
        <v>201</v>
      </c>
      <c r="D545" t="s">
        <v>14</v>
      </c>
      <c r="E545" t="s">
        <v>198</v>
      </c>
    </row>
    <row r="546" spans="1:5" x14ac:dyDescent="0.35">
      <c r="A546" s="15">
        <v>43645</v>
      </c>
      <c r="B546">
        <v>2019</v>
      </c>
      <c r="C546" t="s">
        <v>201</v>
      </c>
      <c r="D546" t="s">
        <v>14</v>
      </c>
      <c r="E546" t="s">
        <v>199</v>
      </c>
    </row>
    <row r="547" spans="1:5" x14ac:dyDescent="0.35">
      <c r="A547" s="15">
        <v>43646</v>
      </c>
      <c r="B547">
        <v>2019</v>
      </c>
      <c r="C547" t="s">
        <v>201</v>
      </c>
      <c r="D547" t="s">
        <v>14</v>
      </c>
      <c r="E547" t="s">
        <v>200</v>
      </c>
    </row>
    <row r="548" spans="1:5" x14ac:dyDescent="0.35">
      <c r="A548" s="15">
        <v>43647</v>
      </c>
      <c r="B548">
        <v>2019</v>
      </c>
      <c r="C548" t="s">
        <v>202</v>
      </c>
      <c r="D548" t="s">
        <v>15</v>
      </c>
      <c r="E548" t="s">
        <v>193</v>
      </c>
    </row>
    <row r="549" spans="1:5" x14ac:dyDescent="0.35">
      <c r="A549" s="15">
        <v>43648</v>
      </c>
      <c r="B549">
        <v>2019</v>
      </c>
      <c r="C549" t="s">
        <v>202</v>
      </c>
      <c r="D549" t="s">
        <v>15</v>
      </c>
      <c r="E549" t="s">
        <v>195</v>
      </c>
    </row>
    <row r="550" spans="1:5" x14ac:dyDescent="0.35">
      <c r="A550" s="15">
        <v>43649</v>
      </c>
      <c r="B550">
        <v>2019</v>
      </c>
      <c r="C550" t="s">
        <v>202</v>
      </c>
      <c r="D550" t="s">
        <v>15</v>
      </c>
      <c r="E550" t="s">
        <v>196</v>
      </c>
    </row>
    <row r="551" spans="1:5" x14ac:dyDescent="0.35">
      <c r="A551" s="15">
        <v>43650</v>
      </c>
      <c r="B551">
        <v>2019</v>
      </c>
      <c r="C551" t="s">
        <v>202</v>
      </c>
      <c r="D551" t="s">
        <v>15</v>
      </c>
      <c r="E551" t="s">
        <v>197</v>
      </c>
    </row>
    <row r="552" spans="1:5" x14ac:dyDescent="0.35">
      <c r="A552" s="15">
        <v>43651</v>
      </c>
      <c r="B552">
        <v>2019</v>
      </c>
      <c r="C552" t="s">
        <v>202</v>
      </c>
      <c r="D552" t="s">
        <v>15</v>
      </c>
      <c r="E552" t="s">
        <v>198</v>
      </c>
    </row>
    <row r="553" spans="1:5" x14ac:dyDescent="0.35">
      <c r="A553" s="15">
        <v>43652</v>
      </c>
      <c r="B553">
        <v>2019</v>
      </c>
      <c r="C553" t="s">
        <v>202</v>
      </c>
      <c r="D553" t="s">
        <v>15</v>
      </c>
      <c r="E553" t="s">
        <v>199</v>
      </c>
    </row>
    <row r="554" spans="1:5" x14ac:dyDescent="0.35">
      <c r="A554" s="15">
        <v>43653</v>
      </c>
      <c r="B554">
        <v>2019</v>
      </c>
      <c r="C554" t="s">
        <v>202</v>
      </c>
      <c r="D554" t="s">
        <v>15</v>
      </c>
      <c r="E554" t="s">
        <v>200</v>
      </c>
    </row>
    <row r="555" spans="1:5" x14ac:dyDescent="0.35">
      <c r="A555" s="15">
        <v>43654</v>
      </c>
      <c r="B555">
        <v>2019</v>
      </c>
      <c r="C555" t="s">
        <v>202</v>
      </c>
      <c r="D555" t="s">
        <v>15</v>
      </c>
      <c r="E555" t="s">
        <v>193</v>
      </c>
    </row>
    <row r="556" spans="1:5" x14ac:dyDescent="0.35">
      <c r="A556" s="15">
        <v>43655</v>
      </c>
      <c r="B556">
        <v>2019</v>
      </c>
      <c r="C556" t="s">
        <v>202</v>
      </c>
      <c r="D556" t="s">
        <v>15</v>
      </c>
      <c r="E556" t="s">
        <v>195</v>
      </c>
    </row>
    <row r="557" spans="1:5" x14ac:dyDescent="0.35">
      <c r="A557" s="15">
        <v>43656</v>
      </c>
      <c r="B557">
        <v>2019</v>
      </c>
      <c r="C557" t="s">
        <v>202</v>
      </c>
      <c r="D557" t="s">
        <v>15</v>
      </c>
      <c r="E557" t="s">
        <v>196</v>
      </c>
    </row>
    <row r="558" spans="1:5" x14ac:dyDescent="0.35">
      <c r="A558" s="15">
        <v>43657</v>
      </c>
      <c r="B558">
        <v>2019</v>
      </c>
      <c r="C558" t="s">
        <v>202</v>
      </c>
      <c r="D558" t="s">
        <v>15</v>
      </c>
      <c r="E558" t="s">
        <v>197</v>
      </c>
    </row>
    <row r="559" spans="1:5" x14ac:dyDescent="0.35">
      <c r="A559" s="15">
        <v>43658</v>
      </c>
      <c r="B559">
        <v>2019</v>
      </c>
      <c r="C559" t="s">
        <v>202</v>
      </c>
      <c r="D559" t="s">
        <v>15</v>
      </c>
      <c r="E559" t="s">
        <v>198</v>
      </c>
    </row>
    <row r="560" spans="1:5" x14ac:dyDescent="0.35">
      <c r="A560" s="15">
        <v>43659</v>
      </c>
      <c r="B560">
        <v>2019</v>
      </c>
      <c r="C560" t="s">
        <v>202</v>
      </c>
      <c r="D560" t="s">
        <v>15</v>
      </c>
      <c r="E560" t="s">
        <v>199</v>
      </c>
    </row>
    <row r="561" spans="1:5" x14ac:dyDescent="0.35">
      <c r="A561" s="15">
        <v>43660</v>
      </c>
      <c r="B561">
        <v>2019</v>
      </c>
      <c r="C561" t="s">
        <v>202</v>
      </c>
      <c r="D561" t="s">
        <v>15</v>
      </c>
      <c r="E561" t="s">
        <v>200</v>
      </c>
    </row>
    <row r="562" spans="1:5" x14ac:dyDescent="0.35">
      <c r="A562" s="15">
        <v>43661</v>
      </c>
      <c r="B562">
        <v>2019</v>
      </c>
      <c r="C562" t="s">
        <v>202</v>
      </c>
      <c r="D562" t="s">
        <v>15</v>
      </c>
      <c r="E562" t="s">
        <v>193</v>
      </c>
    </row>
    <row r="563" spans="1:5" x14ac:dyDescent="0.35">
      <c r="A563" s="15">
        <v>43662</v>
      </c>
      <c r="B563">
        <v>2019</v>
      </c>
      <c r="C563" t="s">
        <v>202</v>
      </c>
      <c r="D563" t="s">
        <v>15</v>
      </c>
      <c r="E563" t="s">
        <v>195</v>
      </c>
    </row>
    <row r="564" spans="1:5" x14ac:dyDescent="0.35">
      <c r="A564" s="15">
        <v>43663</v>
      </c>
      <c r="B564">
        <v>2019</v>
      </c>
      <c r="C564" t="s">
        <v>202</v>
      </c>
      <c r="D564" t="s">
        <v>15</v>
      </c>
      <c r="E564" t="s">
        <v>196</v>
      </c>
    </row>
    <row r="565" spans="1:5" x14ac:dyDescent="0.35">
      <c r="A565" s="15">
        <v>43664</v>
      </c>
      <c r="B565">
        <v>2019</v>
      </c>
      <c r="C565" t="s">
        <v>202</v>
      </c>
      <c r="D565" t="s">
        <v>15</v>
      </c>
      <c r="E565" t="s">
        <v>197</v>
      </c>
    </row>
    <row r="566" spans="1:5" x14ac:dyDescent="0.35">
      <c r="A566" s="15">
        <v>43665</v>
      </c>
      <c r="B566">
        <v>2019</v>
      </c>
      <c r="C566" t="s">
        <v>202</v>
      </c>
      <c r="D566" t="s">
        <v>15</v>
      </c>
      <c r="E566" t="s">
        <v>198</v>
      </c>
    </row>
    <row r="567" spans="1:5" x14ac:dyDescent="0.35">
      <c r="A567" s="15">
        <v>43666</v>
      </c>
      <c r="B567">
        <v>2019</v>
      </c>
      <c r="C567" t="s">
        <v>202</v>
      </c>
      <c r="D567" t="s">
        <v>15</v>
      </c>
      <c r="E567" t="s">
        <v>199</v>
      </c>
    </row>
    <row r="568" spans="1:5" x14ac:dyDescent="0.35">
      <c r="A568" s="15">
        <v>43667</v>
      </c>
      <c r="B568">
        <v>2019</v>
      </c>
      <c r="C568" t="s">
        <v>202</v>
      </c>
      <c r="D568" t="s">
        <v>15</v>
      </c>
      <c r="E568" t="s">
        <v>200</v>
      </c>
    </row>
    <row r="569" spans="1:5" x14ac:dyDescent="0.35">
      <c r="A569" s="15">
        <v>43668</v>
      </c>
      <c r="B569">
        <v>2019</v>
      </c>
      <c r="C569" t="s">
        <v>202</v>
      </c>
      <c r="D569" t="s">
        <v>15</v>
      </c>
      <c r="E569" t="s">
        <v>193</v>
      </c>
    </row>
    <row r="570" spans="1:5" x14ac:dyDescent="0.35">
      <c r="A570" s="15">
        <v>43669</v>
      </c>
      <c r="B570">
        <v>2019</v>
      </c>
      <c r="C570" t="s">
        <v>202</v>
      </c>
      <c r="D570" t="s">
        <v>15</v>
      </c>
      <c r="E570" t="s">
        <v>195</v>
      </c>
    </row>
    <row r="571" spans="1:5" x14ac:dyDescent="0.35">
      <c r="A571" s="15">
        <v>43670</v>
      </c>
      <c r="B571">
        <v>2019</v>
      </c>
      <c r="C571" t="s">
        <v>202</v>
      </c>
      <c r="D571" t="s">
        <v>15</v>
      </c>
      <c r="E571" t="s">
        <v>196</v>
      </c>
    </row>
    <row r="572" spans="1:5" x14ac:dyDescent="0.35">
      <c r="A572" s="15">
        <v>43671</v>
      </c>
      <c r="B572">
        <v>2019</v>
      </c>
      <c r="C572" t="s">
        <v>202</v>
      </c>
      <c r="D572" t="s">
        <v>15</v>
      </c>
      <c r="E572" t="s">
        <v>197</v>
      </c>
    </row>
    <row r="573" spans="1:5" x14ac:dyDescent="0.35">
      <c r="A573" s="15">
        <v>43672</v>
      </c>
      <c r="B573">
        <v>2019</v>
      </c>
      <c r="C573" t="s">
        <v>202</v>
      </c>
      <c r="D573" t="s">
        <v>15</v>
      </c>
      <c r="E573" t="s">
        <v>198</v>
      </c>
    </row>
    <row r="574" spans="1:5" x14ac:dyDescent="0.35">
      <c r="A574" s="15">
        <v>43673</v>
      </c>
      <c r="B574">
        <v>2019</v>
      </c>
      <c r="C574" t="s">
        <v>202</v>
      </c>
      <c r="D574" t="s">
        <v>15</v>
      </c>
      <c r="E574" t="s">
        <v>199</v>
      </c>
    </row>
    <row r="575" spans="1:5" x14ac:dyDescent="0.35">
      <c r="A575" s="15">
        <v>43674</v>
      </c>
      <c r="B575">
        <v>2019</v>
      </c>
      <c r="C575" t="s">
        <v>202</v>
      </c>
      <c r="D575" t="s">
        <v>15</v>
      </c>
      <c r="E575" t="s">
        <v>200</v>
      </c>
    </row>
    <row r="576" spans="1:5" x14ac:dyDescent="0.35">
      <c r="A576" s="15">
        <v>43675</v>
      </c>
      <c r="B576">
        <v>2019</v>
      </c>
      <c r="C576" t="s">
        <v>202</v>
      </c>
      <c r="D576" t="s">
        <v>15</v>
      </c>
      <c r="E576" t="s">
        <v>193</v>
      </c>
    </row>
    <row r="577" spans="1:5" x14ac:dyDescent="0.35">
      <c r="A577" s="15">
        <v>43676</v>
      </c>
      <c r="B577">
        <v>2019</v>
      </c>
      <c r="C577" t="s">
        <v>202</v>
      </c>
      <c r="D577" t="s">
        <v>15</v>
      </c>
      <c r="E577" t="s">
        <v>195</v>
      </c>
    </row>
    <row r="578" spans="1:5" x14ac:dyDescent="0.35">
      <c r="A578" s="15">
        <v>43677</v>
      </c>
      <c r="B578">
        <v>2019</v>
      </c>
      <c r="C578" t="s">
        <v>202</v>
      </c>
      <c r="D578" t="s">
        <v>15</v>
      </c>
      <c r="E578" t="s">
        <v>196</v>
      </c>
    </row>
    <row r="579" spans="1:5" x14ac:dyDescent="0.35">
      <c r="A579" s="15">
        <v>43678</v>
      </c>
      <c r="B579">
        <v>2019</v>
      </c>
      <c r="C579" t="s">
        <v>202</v>
      </c>
      <c r="D579" t="s">
        <v>16</v>
      </c>
      <c r="E579" t="s">
        <v>197</v>
      </c>
    </row>
    <row r="580" spans="1:5" x14ac:dyDescent="0.35">
      <c r="A580" s="15">
        <v>43679</v>
      </c>
      <c r="B580">
        <v>2019</v>
      </c>
      <c r="C580" t="s">
        <v>202</v>
      </c>
      <c r="D580" t="s">
        <v>16</v>
      </c>
      <c r="E580" t="s">
        <v>198</v>
      </c>
    </row>
    <row r="581" spans="1:5" x14ac:dyDescent="0.35">
      <c r="A581" s="15">
        <v>43680</v>
      </c>
      <c r="B581">
        <v>2019</v>
      </c>
      <c r="C581" t="s">
        <v>202</v>
      </c>
      <c r="D581" t="s">
        <v>16</v>
      </c>
      <c r="E581" t="s">
        <v>199</v>
      </c>
    </row>
    <row r="582" spans="1:5" x14ac:dyDescent="0.35">
      <c r="A582" s="15">
        <v>43681</v>
      </c>
      <c r="B582">
        <v>2019</v>
      </c>
      <c r="C582" t="s">
        <v>202</v>
      </c>
      <c r="D582" t="s">
        <v>16</v>
      </c>
      <c r="E582" t="s">
        <v>200</v>
      </c>
    </row>
    <row r="583" spans="1:5" x14ac:dyDescent="0.35">
      <c r="A583" s="15">
        <v>43682</v>
      </c>
      <c r="B583">
        <v>2019</v>
      </c>
      <c r="C583" t="s">
        <v>202</v>
      </c>
      <c r="D583" t="s">
        <v>16</v>
      </c>
      <c r="E583" t="s">
        <v>193</v>
      </c>
    </row>
    <row r="584" spans="1:5" x14ac:dyDescent="0.35">
      <c r="A584" s="15">
        <v>43683</v>
      </c>
      <c r="B584">
        <v>2019</v>
      </c>
      <c r="C584" t="s">
        <v>202</v>
      </c>
      <c r="D584" t="s">
        <v>16</v>
      </c>
      <c r="E584" t="s">
        <v>195</v>
      </c>
    </row>
    <row r="585" spans="1:5" x14ac:dyDescent="0.35">
      <c r="A585" s="15">
        <v>43684</v>
      </c>
      <c r="B585">
        <v>2019</v>
      </c>
      <c r="C585" t="s">
        <v>202</v>
      </c>
      <c r="D585" t="s">
        <v>16</v>
      </c>
      <c r="E585" t="s">
        <v>196</v>
      </c>
    </row>
    <row r="586" spans="1:5" x14ac:dyDescent="0.35">
      <c r="A586" s="15">
        <v>43685</v>
      </c>
      <c r="B586">
        <v>2019</v>
      </c>
      <c r="C586" t="s">
        <v>202</v>
      </c>
      <c r="D586" t="s">
        <v>16</v>
      </c>
      <c r="E586" t="s">
        <v>197</v>
      </c>
    </row>
    <row r="587" spans="1:5" x14ac:dyDescent="0.35">
      <c r="A587" s="15">
        <v>43686</v>
      </c>
      <c r="B587">
        <v>2019</v>
      </c>
      <c r="C587" t="s">
        <v>202</v>
      </c>
      <c r="D587" t="s">
        <v>16</v>
      </c>
      <c r="E587" t="s">
        <v>198</v>
      </c>
    </row>
    <row r="588" spans="1:5" x14ac:dyDescent="0.35">
      <c r="A588" s="15">
        <v>43687</v>
      </c>
      <c r="B588">
        <v>2019</v>
      </c>
      <c r="C588" t="s">
        <v>202</v>
      </c>
      <c r="D588" t="s">
        <v>16</v>
      </c>
      <c r="E588" t="s">
        <v>199</v>
      </c>
    </row>
    <row r="589" spans="1:5" x14ac:dyDescent="0.35">
      <c r="A589" s="15">
        <v>43688</v>
      </c>
      <c r="B589">
        <v>2019</v>
      </c>
      <c r="C589" t="s">
        <v>202</v>
      </c>
      <c r="D589" t="s">
        <v>16</v>
      </c>
      <c r="E589" t="s">
        <v>200</v>
      </c>
    </row>
    <row r="590" spans="1:5" x14ac:dyDescent="0.35">
      <c r="A590" s="15">
        <v>43689</v>
      </c>
      <c r="B590">
        <v>2019</v>
      </c>
      <c r="C590" t="s">
        <v>202</v>
      </c>
      <c r="D590" t="s">
        <v>16</v>
      </c>
      <c r="E590" t="s">
        <v>193</v>
      </c>
    </row>
    <row r="591" spans="1:5" x14ac:dyDescent="0.35">
      <c r="A591" s="15">
        <v>43690</v>
      </c>
      <c r="B591">
        <v>2019</v>
      </c>
      <c r="C591" t="s">
        <v>202</v>
      </c>
      <c r="D591" t="s">
        <v>16</v>
      </c>
      <c r="E591" t="s">
        <v>195</v>
      </c>
    </row>
    <row r="592" spans="1:5" x14ac:dyDescent="0.35">
      <c r="A592" s="15">
        <v>43691</v>
      </c>
      <c r="B592">
        <v>2019</v>
      </c>
      <c r="C592" t="s">
        <v>202</v>
      </c>
      <c r="D592" t="s">
        <v>16</v>
      </c>
      <c r="E592" t="s">
        <v>196</v>
      </c>
    </row>
    <row r="593" spans="1:5" x14ac:dyDescent="0.35">
      <c r="A593" s="15">
        <v>43692</v>
      </c>
      <c r="B593">
        <v>2019</v>
      </c>
      <c r="C593" t="s">
        <v>202</v>
      </c>
      <c r="D593" t="s">
        <v>16</v>
      </c>
      <c r="E593" t="s">
        <v>197</v>
      </c>
    </row>
    <row r="594" spans="1:5" x14ac:dyDescent="0.35">
      <c r="A594" s="15">
        <v>43693</v>
      </c>
      <c r="B594">
        <v>2019</v>
      </c>
      <c r="C594" t="s">
        <v>202</v>
      </c>
      <c r="D594" t="s">
        <v>16</v>
      </c>
      <c r="E594" t="s">
        <v>198</v>
      </c>
    </row>
    <row r="595" spans="1:5" x14ac:dyDescent="0.35">
      <c r="A595" s="15">
        <v>43694</v>
      </c>
      <c r="B595">
        <v>2019</v>
      </c>
      <c r="C595" t="s">
        <v>202</v>
      </c>
      <c r="D595" t="s">
        <v>16</v>
      </c>
      <c r="E595" t="s">
        <v>199</v>
      </c>
    </row>
    <row r="596" spans="1:5" x14ac:dyDescent="0.35">
      <c r="A596" s="15">
        <v>43695</v>
      </c>
      <c r="B596">
        <v>2019</v>
      </c>
      <c r="C596" t="s">
        <v>202</v>
      </c>
      <c r="D596" t="s">
        <v>16</v>
      </c>
      <c r="E596" t="s">
        <v>200</v>
      </c>
    </row>
    <row r="597" spans="1:5" x14ac:dyDescent="0.35">
      <c r="A597" s="15">
        <v>43696</v>
      </c>
      <c r="B597">
        <v>2019</v>
      </c>
      <c r="C597" t="s">
        <v>202</v>
      </c>
      <c r="D597" t="s">
        <v>16</v>
      </c>
      <c r="E597" t="s">
        <v>193</v>
      </c>
    </row>
    <row r="598" spans="1:5" x14ac:dyDescent="0.35">
      <c r="A598" s="15">
        <v>43697</v>
      </c>
      <c r="B598">
        <v>2019</v>
      </c>
      <c r="C598" t="s">
        <v>202</v>
      </c>
      <c r="D598" t="s">
        <v>16</v>
      </c>
      <c r="E598" t="s">
        <v>195</v>
      </c>
    </row>
    <row r="599" spans="1:5" x14ac:dyDescent="0.35">
      <c r="A599" s="15">
        <v>43698</v>
      </c>
      <c r="B599">
        <v>2019</v>
      </c>
      <c r="C599" t="s">
        <v>202</v>
      </c>
      <c r="D599" t="s">
        <v>16</v>
      </c>
      <c r="E599" t="s">
        <v>196</v>
      </c>
    </row>
    <row r="600" spans="1:5" x14ac:dyDescent="0.35">
      <c r="A600" s="15">
        <v>43699</v>
      </c>
      <c r="B600">
        <v>2019</v>
      </c>
      <c r="C600" t="s">
        <v>202</v>
      </c>
      <c r="D600" t="s">
        <v>16</v>
      </c>
      <c r="E600" t="s">
        <v>197</v>
      </c>
    </row>
    <row r="601" spans="1:5" x14ac:dyDescent="0.35">
      <c r="A601" s="15">
        <v>43700</v>
      </c>
      <c r="B601">
        <v>2019</v>
      </c>
      <c r="C601" t="s">
        <v>202</v>
      </c>
      <c r="D601" t="s">
        <v>16</v>
      </c>
      <c r="E601" t="s">
        <v>198</v>
      </c>
    </row>
    <row r="602" spans="1:5" x14ac:dyDescent="0.35">
      <c r="A602" s="15">
        <v>43701</v>
      </c>
      <c r="B602">
        <v>2019</v>
      </c>
      <c r="C602" t="s">
        <v>202</v>
      </c>
      <c r="D602" t="s">
        <v>16</v>
      </c>
      <c r="E602" t="s">
        <v>199</v>
      </c>
    </row>
    <row r="603" spans="1:5" x14ac:dyDescent="0.35">
      <c r="A603" s="15">
        <v>43702</v>
      </c>
      <c r="B603">
        <v>2019</v>
      </c>
      <c r="C603" t="s">
        <v>202</v>
      </c>
      <c r="D603" t="s">
        <v>16</v>
      </c>
      <c r="E603" t="s">
        <v>200</v>
      </c>
    </row>
    <row r="604" spans="1:5" x14ac:dyDescent="0.35">
      <c r="A604" s="15">
        <v>43703</v>
      </c>
      <c r="B604">
        <v>2019</v>
      </c>
      <c r="C604" t="s">
        <v>202</v>
      </c>
      <c r="D604" t="s">
        <v>16</v>
      </c>
      <c r="E604" t="s">
        <v>193</v>
      </c>
    </row>
    <row r="605" spans="1:5" x14ac:dyDescent="0.35">
      <c r="A605" s="15">
        <v>43704</v>
      </c>
      <c r="B605">
        <v>2019</v>
      </c>
      <c r="C605" t="s">
        <v>202</v>
      </c>
      <c r="D605" t="s">
        <v>16</v>
      </c>
      <c r="E605" t="s">
        <v>195</v>
      </c>
    </row>
    <row r="606" spans="1:5" x14ac:dyDescent="0.35">
      <c r="A606" s="15">
        <v>43705</v>
      </c>
      <c r="B606">
        <v>2019</v>
      </c>
      <c r="C606" t="s">
        <v>202</v>
      </c>
      <c r="D606" t="s">
        <v>16</v>
      </c>
      <c r="E606" t="s">
        <v>196</v>
      </c>
    </row>
    <row r="607" spans="1:5" x14ac:dyDescent="0.35">
      <c r="A607" s="15">
        <v>43706</v>
      </c>
      <c r="B607">
        <v>2019</v>
      </c>
      <c r="C607" t="s">
        <v>202</v>
      </c>
      <c r="D607" t="s">
        <v>16</v>
      </c>
      <c r="E607" t="s">
        <v>197</v>
      </c>
    </row>
    <row r="608" spans="1:5" x14ac:dyDescent="0.35">
      <c r="A608" s="15">
        <v>43707</v>
      </c>
      <c r="B608">
        <v>2019</v>
      </c>
      <c r="C608" t="s">
        <v>202</v>
      </c>
      <c r="D608" t="s">
        <v>16</v>
      </c>
      <c r="E608" t="s">
        <v>198</v>
      </c>
    </row>
    <row r="609" spans="1:5" x14ac:dyDescent="0.35">
      <c r="A609" s="15">
        <v>43708</v>
      </c>
      <c r="B609">
        <v>2019</v>
      </c>
      <c r="C609" t="s">
        <v>202</v>
      </c>
      <c r="D609" t="s">
        <v>16</v>
      </c>
      <c r="E609" t="s">
        <v>199</v>
      </c>
    </row>
    <row r="610" spans="1:5" x14ac:dyDescent="0.35">
      <c r="A610" s="15">
        <v>43709</v>
      </c>
      <c r="B610">
        <v>2019</v>
      </c>
      <c r="C610" t="s">
        <v>202</v>
      </c>
      <c r="D610" t="s">
        <v>17</v>
      </c>
      <c r="E610" t="s">
        <v>200</v>
      </c>
    </row>
    <row r="611" spans="1:5" x14ac:dyDescent="0.35">
      <c r="A611" s="15">
        <v>43710</v>
      </c>
      <c r="B611">
        <v>2019</v>
      </c>
      <c r="C611" t="s">
        <v>202</v>
      </c>
      <c r="D611" t="s">
        <v>17</v>
      </c>
      <c r="E611" t="s">
        <v>193</v>
      </c>
    </row>
    <row r="612" spans="1:5" x14ac:dyDescent="0.35">
      <c r="A612" s="15">
        <v>43711</v>
      </c>
      <c r="B612">
        <v>2019</v>
      </c>
      <c r="C612" t="s">
        <v>202</v>
      </c>
      <c r="D612" t="s">
        <v>17</v>
      </c>
      <c r="E612" t="s">
        <v>195</v>
      </c>
    </row>
    <row r="613" spans="1:5" x14ac:dyDescent="0.35">
      <c r="A613" s="15">
        <v>43712</v>
      </c>
      <c r="B613">
        <v>2019</v>
      </c>
      <c r="C613" t="s">
        <v>202</v>
      </c>
      <c r="D613" t="s">
        <v>17</v>
      </c>
      <c r="E613" t="s">
        <v>196</v>
      </c>
    </row>
    <row r="614" spans="1:5" x14ac:dyDescent="0.35">
      <c r="A614" s="15">
        <v>43713</v>
      </c>
      <c r="B614">
        <v>2019</v>
      </c>
      <c r="C614" t="s">
        <v>202</v>
      </c>
      <c r="D614" t="s">
        <v>17</v>
      </c>
      <c r="E614" t="s">
        <v>197</v>
      </c>
    </row>
    <row r="615" spans="1:5" x14ac:dyDescent="0.35">
      <c r="A615" s="15">
        <v>43714</v>
      </c>
      <c r="B615">
        <v>2019</v>
      </c>
      <c r="C615" t="s">
        <v>202</v>
      </c>
      <c r="D615" t="s">
        <v>17</v>
      </c>
      <c r="E615" t="s">
        <v>198</v>
      </c>
    </row>
    <row r="616" spans="1:5" x14ac:dyDescent="0.35">
      <c r="A616" s="15">
        <v>43715</v>
      </c>
      <c r="B616">
        <v>2019</v>
      </c>
      <c r="C616" t="s">
        <v>202</v>
      </c>
      <c r="D616" t="s">
        <v>17</v>
      </c>
      <c r="E616" t="s">
        <v>199</v>
      </c>
    </row>
    <row r="617" spans="1:5" x14ac:dyDescent="0.35">
      <c r="A617" s="15">
        <v>43716</v>
      </c>
      <c r="B617">
        <v>2019</v>
      </c>
      <c r="C617" t="s">
        <v>202</v>
      </c>
      <c r="D617" t="s">
        <v>17</v>
      </c>
      <c r="E617" t="s">
        <v>200</v>
      </c>
    </row>
    <row r="618" spans="1:5" x14ac:dyDescent="0.35">
      <c r="A618" s="15">
        <v>43717</v>
      </c>
      <c r="B618">
        <v>2019</v>
      </c>
      <c r="C618" t="s">
        <v>202</v>
      </c>
      <c r="D618" t="s">
        <v>17</v>
      </c>
      <c r="E618" t="s">
        <v>193</v>
      </c>
    </row>
    <row r="619" spans="1:5" x14ac:dyDescent="0.35">
      <c r="A619" s="15">
        <v>43718</v>
      </c>
      <c r="B619">
        <v>2019</v>
      </c>
      <c r="C619" t="s">
        <v>202</v>
      </c>
      <c r="D619" t="s">
        <v>17</v>
      </c>
      <c r="E619" t="s">
        <v>195</v>
      </c>
    </row>
    <row r="620" spans="1:5" x14ac:dyDescent="0.35">
      <c r="A620" s="15">
        <v>43719</v>
      </c>
      <c r="B620">
        <v>2019</v>
      </c>
      <c r="C620" t="s">
        <v>202</v>
      </c>
      <c r="D620" t="s">
        <v>17</v>
      </c>
      <c r="E620" t="s">
        <v>196</v>
      </c>
    </row>
    <row r="621" spans="1:5" x14ac:dyDescent="0.35">
      <c r="A621" s="15">
        <v>43720</v>
      </c>
      <c r="B621">
        <v>2019</v>
      </c>
      <c r="C621" t="s">
        <v>202</v>
      </c>
      <c r="D621" t="s">
        <v>17</v>
      </c>
      <c r="E621" t="s">
        <v>197</v>
      </c>
    </row>
    <row r="622" spans="1:5" x14ac:dyDescent="0.35">
      <c r="A622" s="15">
        <v>43721</v>
      </c>
      <c r="B622">
        <v>2019</v>
      </c>
      <c r="C622" t="s">
        <v>202</v>
      </c>
      <c r="D622" t="s">
        <v>17</v>
      </c>
      <c r="E622" t="s">
        <v>198</v>
      </c>
    </row>
    <row r="623" spans="1:5" x14ac:dyDescent="0.35">
      <c r="A623" s="15">
        <v>43722</v>
      </c>
      <c r="B623">
        <v>2019</v>
      </c>
      <c r="C623" t="s">
        <v>202</v>
      </c>
      <c r="D623" t="s">
        <v>17</v>
      </c>
      <c r="E623" t="s">
        <v>199</v>
      </c>
    </row>
    <row r="624" spans="1:5" x14ac:dyDescent="0.35">
      <c r="A624" s="15">
        <v>43723</v>
      </c>
      <c r="B624">
        <v>2019</v>
      </c>
      <c r="C624" t="s">
        <v>202</v>
      </c>
      <c r="D624" t="s">
        <v>17</v>
      </c>
      <c r="E624" t="s">
        <v>200</v>
      </c>
    </row>
    <row r="625" spans="1:5" x14ac:dyDescent="0.35">
      <c r="A625" s="15">
        <v>43724</v>
      </c>
      <c r="B625">
        <v>2019</v>
      </c>
      <c r="C625" t="s">
        <v>202</v>
      </c>
      <c r="D625" t="s">
        <v>17</v>
      </c>
      <c r="E625" t="s">
        <v>193</v>
      </c>
    </row>
    <row r="626" spans="1:5" x14ac:dyDescent="0.35">
      <c r="A626" s="15">
        <v>43725</v>
      </c>
      <c r="B626">
        <v>2019</v>
      </c>
      <c r="C626" t="s">
        <v>202</v>
      </c>
      <c r="D626" t="s">
        <v>17</v>
      </c>
      <c r="E626" t="s">
        <v>195</v>
      </c>
    </row>
    <row r="627" spans="1:5" x14ac:dyDescent="0.35">
      <c r="A627" s="15">
        <v>43726</v>
      </c>
      <c r="B627">
        <v>2019</v>
      </c>
      <c r="C627" t="s">
        <v>202</v>
      </c>
      <c r="D627" t="s">
        <v>17</v>
      </c>
      <c r="E627" t="s">
        <v>196</v>
      </c>
    </row>
    <row r="628" spans="1:5" x14ac:dyDescent="0.35">
      <c r="A628" s="15">
        <v>43727</v>
      </c>
      <c r="B628">
        <v>2019</v>
      </c>
      <c r="C628" t="s">
        <v>202</v>
      </c>
      <c r="D628" t="s">
        <v>17</v>
      </c>
      <c r="E628" t="s">
        <v>197</v>
      </c>
    </row>
    <row r="629" spans="1:5" x14ac:dyDescent="0.35">
      <c r="A629" s="15">
        <v>43728</v>
      </c>
      <c r="B629">
        <v>2019</v>
      </c>
      <c r="C629" t="s">
        <v>202</v>
      </c>
      <c r="D629" t="s">
        <v>17</v>
      </c>
      <c r="E629" t="s">
        <v>198</v>
      </c>
    </row>
    <row r="630" spans="1:5" x14ac:dyDescent="0.35">
      <c r="A630" s="15">
        <v>43729</v>
      </c>
      <c r="B630">
        <v>2019</v>
      </c>
      <c r="C630" t="s">
        <v>202</v>
      </c>
      <c r="D630" t="s">
        <v>17</v>
      </c>
      <c r="E630" t="s">
        <v>199</v>
      </c>
    </row>
    <row r="631" spans="1:5" x14ac:dyDescent="0.35">
      <c r="A631" s="15">
        <v>43730</v>
      </c>
      <c r="B631">
        <v>2019</v>
      </c>
      <c r="C631" t="s">
        <v>202</v>
      </c>
      <c r="D631" t="s">
        <v>17</v>
      </c>
      <c r="E631" t="s">
        <v>200</v>
      </c>
    </row>
    <row r="632" spans="1:5" x14ac:dyDescent="0.35">
      <c r="A632" s="15">
        <v>43731</v>
      </c>
      <c r="B632">
        <v>2019</v>
      </c>
      <c r="C632" t="s">
        <v>202</v>
      </c>
      <c r="D632" t="s">
        <v>17</v>
      </c>
      <c r="E632" t="s">
        <v>193</v>
      </c>
    </row>
    <row r="633" spans="1:5" x14ac:dyDescent="0.35">
      <c r="A633" s="15">
        <v>43732</v>
      </c>
      <c r="B633">
        <v>2019</v>
      </c>
      <c r="C633" t="s">
        <v>202</v>
      </c>
      <c r="D633" t="s">
        <v>17</v>
      </c>
      <c r="E633" t="s">
        <v>195</v>
      </c>
    </row>
    <row r="634" spans="1:5" x14ac:dyDescent="0.35">
      <c r="A634" s="15">
        <v>43733</v>
      </c>
      <c r="B634">
        <v>2019</v>
      </c>
      <c r="C634" t="s">
        <v>202</v>
      </c>
      <c r="D634" t="s">
        <v>17</v>
      </c>
      <c r="E634" t="s">
        <v>196</v>
      </c>
    </row>
    <row r="635" spans="1:5" x14ac:dyDescent="0.35">
      <c r="A635" s="15">
        <v>43734</v>
      </c>
      <c r="B635">
        <v>2019</v>
      </c>
      <c r="C635" t="s">
        <v>202</v>
      </c>
      <c r="D635" t="s">
        <v>17</v>
      </c>
      <c r="E635" t="s">
        <v>197</v>
      </c>
    </row>
    <row r="636" spans="1:5" x14ac:dyDescent="0.35">
      <c r="A636" s="15">
        <v>43735</v>
      </c>
      <c r="B636">
        <v>2019</v>
      </c>
      <c r="C636" t="s">
        <v>202</v>
      </c>
      <c r="D636" t="s">
        <v>17</v>
      </c>
      <c r="E636" t="s">
        <v>198</v>
      </c>
    </row>
    <row r="637" spans="1:5" x14ac:dyDescent="0.35">
      <c r="A637" s="15">
        <v>43736</v>
      </c>
      <c r="B637">
        <v>2019</v>
      </c>
      <c r="C637" t="s">
        <v>202</v>
      </c>
      <c r="D637" t="s">
        <v>17</v>
      </c>
      <c r="E637" t="s">
        <v>199</v>
      </c>
    </row>
    <row r="638" spans="1:5" x14ac:dyDescent="0.35">
      <c r="A638" s="15">
        <v>43737</v>
      </c>
      <c r="B638">
        <v>2019</v>
      </c>
      <c r="C638" t="s">
        <v>202</v>
      </c>
      <c r="D638" t="s">
        <v>17</v>
      </c>
      <c r="E638" t="s">
        <v>200</v>
      </c>
    </row>
    <row r="639" spans="1:5" x14ac:dyDescent="0.35">
      <c r="A639" s="15">
        <v>43738</v>
      </c>
      <c r="B639">
        <v>2019</v>
      </c>
      <c r="C639" t="s">
        <v>202</v>
      </c>
      <c r="D639" t="s">
        <v>17</v>
      </c>
      <c r="E639" t="s">
        <v>193</v>
      </c>
    </row>
    <row r="640" spans="1:5" x14ac:dyDescent="0.35">
      <c r="A640" s="15">
        <v>43739</v>
      </c>
      <c r="B640">
        <v>2019</v>
      </c>
      <c r="C640" t="s">
        <v>203</v>
      </c>
      <c r="D640" t="s">
        <v>18</v>
      </c>
      <c r="E640" t="s">
        <v>195</v>
      </c>
    </row>
    <row r="641" spans="1:5" x14ac:dyDescent="0.35">
      <c r="A641" s="15">
        <v>43740</v>
      </c>
      <c r="B641">
        <v>2019</v>
      </c>
      <c r="C641" t="s">
        <v>203</v>
      </c>
      <c r="D641" t="s">
        <v>18</v>
      </c>
      <c r="E641" t="s">
        <v>196</v>
      </c>
    </row>
    <row r="642" spans="1:5" x14ac:dyDescent="0.35">
      <c r="A642" s="15">
        <v>43741</v>
      </c>
      <c r="B642">
        <v>2019</v>
      </c>
      <c r="C642" t="s">
        <v>203</v>
      </c>
      <c r="D642" t="s">
        <v>18</v>
      </c>
      <c r="E642" t="s">
        <v>197</v>
      </c>
    </row>
    <row r="643" spans="1:5" x14ac:dyDescent="0.35">
      <c r="A643" s="15">
        <v>43742</v>
      </c>
      <c r="B643">
        <v>2019</v>
      </c>
      <c r="C643" t="s">
        <v>203</v>
      </c>
      <c r="D643" t="s">
        <v>18</v>
      </c>
      <c r="E643" t="s">
        <v>198</v>
      </c>
    </row>
    <row r="644" spans="1:5" x14ac:dyDescent="0.35">
      <c r="A644" s="15">
        <v>43743</v>
      </c>
      <c r="B644">
        <v>2019</v>
      </c>
      <c r="C644" t="s">
        <v>203</v>
      </c>
      <c r="D644" t="s">
        <v>18</v>
      </c>
      <c r="E644" t="s">
        <v>199</v>
      </c>
    </row>
    <row r="645" spans="1:5" x14ac:dyDescent="0.35">
      <c r="A645" s="15">
        <v>43744</v>
      </c>
      <c r="B645">
        <v>2019</v>
      </c>
      <c r="C645" t="s">
        <v>203</v>
      </c>
      <c r="D645" t="s">
        <v>18</v>
      </c>
      <c r="E645" t="s">
        <v>200</v>
      </c>
    </row>
    <row r="646" spans="1:5" x14ac:dyDescent="0.35">
      <c r="A646" s="15">
        <v>43745</v>
      </c>
      <c r="B646">
        <v>2019</v>
      </c>
      <c r="C646" t="s">
        <v>203</v>
      </c>
      <c r="D646" t="s">
        <v>18</v>
      </c>
      <c r="E646" t="s">
        <v>193</v>
      </c>
    </row>
    <row r="647" spans="1:5" x14ac:dyDescent="0.35">
      <c r="A647" s="15">
        <v>43746</v>
      </c>
      <c r="B647">
        <v>2019</v>
      </c>
      <c r="C647" t="s">
        <v>203</v>
      </c>
      <c r="D647" t="s">
        <v>18</v>
      </c>
      <c r="E647" t="s">
        <v>195</v>
      </c>
    </row>
    <row r="648" spans="1:5" x14ac:dyDescent="0.35">
      <c r="A648" s="15">
        <v>43747</v>
      </c>
      <c r="B648">
        <v>2019</v>
      </c>
      <c r="C648" t="s">
        <v>203</v>
      </c>
      <c r="D648" t="s">
        <v>18</v>
      </c>
      <c r="E648" t="s">
        <v>196</v>
      </c>
    </row>
    <row r="649" spans="1:5" x14ac:dyDescent="0.35">
      <c r="A649" s="15">
        <v>43748</v>
      </c>
      <c r="B649">
        <v>2019</v>
      </c>
      <c r="C649" t="s">
        <v>203</v>
      </c>
      <c r="D649" t="s">
        <v>18</v>
      </c>
      <c r="E649" t="s">
        <v>197</v>
      </c>
    </row>
    <row r="650" spans="1:5" x14ac:dyDescent="0.35">
      <c r="A650" s="15">
        <v>43749</v>
      </c>
      <c r="B650">
        <v>2019</v>
      </c>
      <c r="C650" t="s">
        <v>203</v>
      </c>
      <c r="D650" t="s">
        <v>18</v>
      </c>
      <c r="E650" t="s">
        <v>198</v>
      </c>
    </row>
    <row r="651" spans="1:5" x14ac:dyDescent="0.35">
      <c r="A651" s="15">
        <v>43750</v>
      </c>
      <c r="B651">
        <v>2019</v>
      </c>
      <c r="C651" t="s">
        <v>203</v>
      </c>
      <c r="D651" t="s">
        <v>18</v>
      </c>
      <c r="E651" t="s">
        <v>199</v>
      </c>
    </row>
    <row r="652" spans="1:5" x14ac:dyDescent="0.35">
      <c r="A652" s="15">
        <v>43751</v>
      </c>
      <c r="B652">
        <v>2019</v>
      </c>
      <c r="C652" t="s">
        <v>203</v>
      </c>
      <c r="D652" t="s">
        <v>18</v>
      </c>
      <c r="E652" t="s">
        <v>200</v>
      </c>
    </row>
    <row r="653" spans="1:5" x14ac:dyDescent="0.35">
      <c r="A653" s="15">
        <v>43752</v>
      </c>
      <c r="B653">
        <v>2019</v>
      </c>
      <c r="C653" t="s">
        <v>203</v>
      </c>
      <c r="D653" t="s">
        <v>18</v>
      </c>
      <c r="E653" t="s">
        <v>193</v>
      </c>
    </row>
    <row r="654" spans="1:5" x14ac:dyDescent="0.35">
      <c r="A654" s="15">
        <v>43753</v>
      </c>
      <c r="B654">
        <v>2019</v>
      </c>
      <c r="C654" t="s">
        <v>203</v>
      </c>
      <c r="D654" t="s">
        <v>18</v>
      </c>
      <c r="E654" t="s">
        <v>195</v>
      </c>
    </row>
    <row r="655" spans="1:5" x14ac:dyDescent="0.35">
      <c r="A655" s="15">
        <v>43754</v>
      </c>
      <c r="B655">
        <v>2019</v>
      </c>
      <c r="C655" t="s">
        <v>203</v>
      </c>
      <c r="D655" t="s">
        <v>18</v>
      </c>
      <c r="E655" t="s">
        <v>196</v>
      </c>
    </row>
    <row r="656" spans="1:5" x14ac:dyDescent="0.35">
      <c r="A656" s="15">
        <v>43755</v>
      </c>
      <c r="B656">
        <v>2019</v>
      </c>
      <c r="C656" t="s">
        <v>203</v>
      </c>
      <c r="D656" t="s">
        <v>18</v>
      </c>
      <c r="E656" t="s">
        <v>197</v>
      </c>
    </row>
    <row r="657" spans="1:5" x14ac:dyDescent="0.35">
      <c r="A657" s="15">
        <v>43756</v>
      </c>
      <c r="B657">
        <v>2019</v>
      </c>
      <c r="C657" t="s">
        <v>203</v>
      </c>
      <c r="D657" t="s">
        <v>18</v>
      </c>
      <c r="E657" t="s">
        <v>198</v>
      </c>
    </row>
    <row r="658" spans="1:5" x14ac:dyDescent="0.35">
      <c r="A658" s="15">
        <v>43757</v>
      </c>
      <c r="B658">
        <v>2019</v>
      </c>
      <c r="C658" t="s">
        <v>203</v>
      </c>
      <c r="D658" t="s">
        <v>18</v>
      </c>
      <c r="E658" t="s">
        <v>199</v>
      </c>
    </row>
    <row r="659" spans="1:5" x14ac:dyDescent="0.35">
      <c r="A659" s="15">
        <v>43758</v>
      </c>
      <c r="B659">
        <v>2019</v>
      </c>
      <c r="C659" t="s">
        <v>203</v>
      </c>
      <c r="D659" t="s">
        <v>18</v>
      </c>
      <c r="E659" t="s">
        <v>200</v>
      </c>
    </row>
    <row r="660" spans="1:5" x14ac:dyDescent="0.35">
      <c r="A660" s="15">
        <v>43759</v>
      </c>
      <c r="B660">
        <v>2019</v>
      </c>
      <c r="C660" t="s">
        <v>203</v>
      </c>
      <c r="D660" t="s">
        <v>18</v>
      </c>
      <c r="E660" t="s">
        <v>193</v>
      </c>
    </row>
    <row r="661" spans="1:5" x14ac:dyDescent="0.35">
      <c r="A661" s="15">
        <v>43760</v>
      </c>
      <c r="B661">
        <v>2019</v>
      </c>
      <c r="C661" t="s">
        <v>203</v>
      </c>
      <c r="D661" t="s">
        <v>18</v>
      </c>
      <c r="E661" t="s">
        <v>195</v>
      </c>
    </row>
    <row r="662" spans="1:5" x14ac:dyDescent="0.35">
      <c r="A662" s="15">
        <v>43761</v>
      </c>
      <c r="B662">
        <v>2019</v>
      </c>
      <c r="C662" t="s">
        <v>203</v>
      </c>
      <c r="D662" t="s">
        <v>18</v>
      </c>
      <c r="E662" t="s">
        <v>196</v>
      </c>
    </row>
    <row r="663" spans="1:5" x14ac:dyDescent="0.35">
      <c r="A663" s="15">
        <v>43762</v>
      </c>
      <c r="B663">
        <v>2019</v>
      </c>
      <c r="C663" t="s">
        <v>203</v>
      </c>
      <c r="D663" t="s">
        <v>18</v>
      </c>
      <c r="E663" t="s">
        <v>197</v>
      </c>
    </row>
    <row r="664" spans="1:5" x14ac:dyDescent="0.35">
      <c r="A664" s="15">
        <v>43763</v>
      </c>
      <c r="B664">
        <v>2019</v>
      </c>
      <c r="C664" t="s">
        <v>203</v>
      </c>
      <c r="D664" t="s">
        <v>18</v>
      </c>
      <c r="E664" t="s">
        <v>198</v>
      </c>
    </row>
    <row r="665" spans="1:5" x14ac:dyDescent="0.35">
      <c r="A665" s="15">
        <v>43764</v>
      </c>
      <c r="B665">
        <v>2019</v>
      </c>
      <c r="C665" t="s">
        <v>203</v>
      </c>
      <c r="D665" t="s">
        <v>18</v>
      </c>
      <c r="E665" t="s">
        <v>199</v>
      </c>
    </row>
    <row r="666" spans="1:5" x14ac:dyDescent="0.35">
      <c r="A666" s="15">
        <v>43765</v>
      </c>
      <c r="B666">
        <v>2019</v>
      </c>
      <c r="C666" t="s">
        <v>203</v>
      </c>
      <c r="D666" t="s">
        <v>18</v>
      </c>
      <c r="E666" t="s">
        <v>200</v>
      </c>
    </row>
    <row r="667" spans="1:5" x14ac:dyDescent="0.35">
      <c r="A667" s="15">
        <v>43766</v>
      </c>
      <c r="B667">
        <v>2019</v>
      </c>
      <c r="C667" t="s">
        <v>203</v>
      </c>
      <c r="D667" t="s">
        <v>18</v>
      </c>
      <c r="E667" t="s">
        <v>193</v>
      </c>
    </row>
    <row r="668" spans="1:5" x14ac:dyDescent="0.35">
      <c r="A668" s="15">
        <v>43767</v>
      </c>
      <c r="B668">
        <v>2019</v>
      </c>
      <c r="C668" t="s">
        <v>203</v>
      </c>
      <c r="D668" t="s">
        <v>18</v>
      </c>
      <c r="E668" t="s">
        <v>195</v>
      </c>
    </row>
    <row r="669" spans="1:5" x14ac:dyDescent="0.35">
      <c r="A669" s="15">
        <v>43768</v>
      </c>
      <c r="B669">
        <v>2019</v>
      </c>
      <c r="C669" t="s">
        <v>203</v>
      </c>
      <c r="D669" t="s">
        <v>18</v>
      </c>
      <c r="E669" t="s">
        <v>196</v>
      </c>
    </row>
    <row r="670" spans="1:5" x14ac:dyDescent="0.35">
      <c r="A670" s="15">
        <v>43769</v>
      </c>
      <c r="B670">
        <v>2019</v>
      </c>
      <c r="C670" t="s">
        <v>203</v>
      </c>
      <c r="D670" t="s">
        <v>18</v>
      </c>
      <c r="E670" t="s">
        <v>197</v>
      </c>
    </row>
    <row r="671" spans="1:5" x14ac:dyDescent="0.35">
      <c r="A671" s="15">
        <v>43770</v>
      </c>
      <c r="B671">
        <v>2019</v>
      </c>
      <c r="C671" t="s">
        <v>203</v>
      </c>
      <c r="D671" t="s">
        <v>19</v>
      </c>
      <c r="E671" t="s">
        <v>198</v>
      </c>
    </row>
    <row r="672" spans="1:5" x14ac:dyDescent="0.35">
      <c r="A672" s="15">
        <v>43771</v>
      </c>
      <c r="B672">
        <v>2019</v>
      </c>
      <c r="C672" t="s">
        <v>203</v>
      </c>
      <c r="D672" t="s">
        <v>19</v>
      </c>
      <c r="E672" t="s">
        <v>199</v>
      </c>
    </row>
    <row r="673" spans="1:5" x14ac:dyDescent="0.35">
      <c r="A673" s="15">
        <v>43772</v>
      </c>
      <c r="B673">
        <v>2019</v>
      </c>
      <c r="C673" t="s">
        <v>203</v>
      </c>
      <c r="D673" t="s">
        <v>19</v>
      </c>
      <c r="E673" t="s">
        <v>200</v>
      </c>
    </row>
    <row r="674" spans="1:5" x14ac:dyDescent="0.35">
      <c r="A674" s="15">
        <v>43773</v>
      </c>
      <c r="B674">
        <v>2019</v>
      </c>
      <c r="C674" t="s">
        <v>203</v>
      </c>
      <c r="D674" t="s">
        <v>19</v>
      </c>
      <c r="E674" t="s">
        <v>193</v>
      </c>
    </row>
    <row r="675" spans="1:5" x14ac:dyDescent="0.35">
      <c r="A675" s="15">
        <v>43774</v>
      </c>
      <c r="B675">
        <v>2019</v>
      </c>
      <c r="C675" t="s">
        <v>203</v>
      </c>
      <c r="D675" t="s">
        <v>19</v>
      </c>
      <c r="E675" t="s">
        <v>195</v>
      </c>
    </row>
    <row r="676" spans="1:5" x14ac:dyDescent="0.35">
      <c r="A676" s="15">
        <v>43775</v>
      </c>
      <c r="B676">
        <v>2019</v>
      </c>
      <c r="C676" t="s">
        <v>203</v>
      </c>
      <c r="D676" t="s">
        <v>19</v>
      </c>
      <c r="E676" t="s">
        <v>196</v>
      </c>
    </row>
    <row r="677" spans="1:5" x14ac:dyDescent="0.35">
      <c r="A677" s="15">
        <v>43776</v>
      </c>
      <c r="B677">
        <v>2019</v>
      </c>
      <c r="C677" t="s">
        <v>203</v>
      </c>
      <c r="D677" t="s">
        <v>19</v>
      </c>
      <c r="E677" t="s">
        <v>197</v>
      </c>
    </row>
    <row r="678" spans="1:5" x14ac:dyDescent="0.35">
      <c r="A678" s="15">
        <v>43777</v>
      </c>
      <c r="B678">
        <v>2019</v>
      </c>
      <c r="C678" t="s">
        <v>203</v>
      </c>
      <c r="D678" t="s">
        <v>19</v>
      </c>
      <c r="E678" t="s">
        <v>198</v>
      </c>
    </row>
    <row r="679" spans="1:5" x14ac:dyDescent="0.35">
      <c r="A679" s="15">
        <v>43778</v>
      </c>
      <c r="B679">
        <v>2019</v>
      </c>
      <c r="C679" t="s">
        <v>203</v>
      </c>
      <c r="D679" t="s">
        <v>19</v>
      </c>
      <c r="E679" t="s">
        <v>199</v>
      </c>
    </row>
    <row r="680" spans="1:5" x14ac:dyDescent="0.35">
      <c r="A680" s="15">
        <v>43779</v>
      </c>
      <c r="B680">
        <v>2019</v>
      </c>
      <c r="C680" t="s">
        <v>203</v>
      </c>
      <c r="D680" t="s">
        <v>19</v>
      </c>
      <c r="E680" t="s">
        <v>200</v>
      </c>
    </row>
    <row r="681" spans="1:5" x14ac:dyDescent="0.35">
      <c r="A681" s="15">
        <v>43780</v>
      </c>
      <c r="B681">
        <v>2019</v>
      </c>
      <c r="C681" t="s">
        <v>203</v>
      </c>
      <c r="D681" t="s">
        <v>19</v>
      </c>
      <c r="E681" t="s">
        <v>193</v>
      </c>
    </row>
    <row r="682" spans="1:5" x14ac:dyDescent="0.35">
      <c r="A682" s="15">
        <v>43781</v>
      </c>
      <c r="B682">
        <v>2019</v>
      </c>
      <c r="C682" t="s">
        <v>203</v>
      </c>
      <c r="D682" t="s">
        <v>19</v>
      </c>
      <c r="E682" t="s">
        <v>195</v>
      </c>
    </row>
    <row r="683" spans="1:5" x14ac:dyDescent="0.35">
      <c r="A683" s="15">
        <v>43782</v>
      </c>
      <c r="B683">
        <v>2019</v>
      </c>
      <c r="C683" t="s">
        <v>203</v>
      </c>
      <c r="D683" t="s">
        <v>19</v>
      </c>
      <c r="E683" t="s">
        <v>196</v>
      </c>
    </row>
    <row r="684" spans="1:5" x14ac:dyDescent="0.35">
      <c r="A684" s="15">
        <v>43783</v>
      </c>
      <c r="B684">
        <v>2019</v>
      </c>
      <c r="C684" t="s">
        <v>203</v>
      </c>
      <c r="D684" t="s">
        <v>19</v>
      </c>
      <c r="E684" t="s">
        <v>197</v>
      </c>
    </row>
    <row r="685" spans="1:5" x14ac:dyDescent="0.35">
      <c r="A685" s="15">
        <v>43784</v>
      </c>
      <c r="B685">
        <v>2019</v>
      </c>
      <c r="C685" t="s">
        <v>203</v>
      </c>
      <c r="D685" t="s">
        <v>19</v>
      </c>
      <c r="E685" t="s">
        <v>198</v>
      </c>
    </row>
    <row r="686" spans="1:5" x14ac:dyDescent="0.35">
      <c r="A686" s="15">
        <v>43785</v>
      </c>
      <c r="B686">
        <v>2019</v>
      </c>
      <c r="C686" t="s">
        <v>203</v>
      </c>
      <c r="D686" t="s">
        <v>19</v>
      </c>
      <c r="E686" t="s">
        <v>199</v>
      </c>
    </row>
    <row r="687" spans="1:5" x14ac:dyDescent="0.35">
      <c r="A687" s="15">
        <v>43786</v>
      </c>
      <c r="B687">
        <v>2019</v>
      </c>
      <c r="C687" t="s">
        <v>203</v>
      </c>
      <c r="D687" t="s">
        <v>19</v>
      </c>
      <c r="E687" t="s">
        <v>200</v>
      </c>
    </row>
    <row r="688" spans="1:5" x14ac:dyDescent="0.35">
      <c r="A688" s="15">
        <v>43787</v>
      </c>
      <c r="B688">
        <v>2019</v>
      </c>
      <c r="C688" t="s">
        <v>203</v>
      </c>
      <c r="D688" t="s">
        <v>19</v>
      </c>
      <c r="E688" t="s">
        <v>193</v>
      </c>
    </row>
    <row r="689" spans="1:5" x14ac:dyDescent="0.35">
      <c r="A689" s="15">
        <v>43788</v>
      </c>
      <c r="B689">
        <v>2019</v>
      </c>
      <c r="C689" t="s">
        <v>203</v>
      </c>
      <c r="D689" t="s">
        <v>19</v>
      </c>
      <c r="E689" t="s">
        <v>195</v>
      </c>
    </row>
    <row r="690" spans="1:5" x14ac:dyDescent="0.35">
      <c r="A690" s="15">
        <v>43789</v>
      </c>
      <c r="B690">
        <v>2019</v>
      </c>
      <c r="C690" t="s">
        <v>203</v>
      </c>
      <c r="D690" t="s">
        <v>19</v>
      </c>
      <c r="E690" t="s">
        <v>196</v>
      </c>
    </row>
    <row r="691" spans="1:5" x14ac:dyDescent="0.35">
      <c r="A691" s="15">
        <v>43790</v>
      </c>
      <c r="B691">
        <v>2019</v>
      </c>
      <c r="C691" t="s">
        <v>203</v>
      </c>
      <c r="D691" t="s">
        <v>19</v>
      </c>
      <c r="E691" t="s">
        <v>197</v>
      </c>
    </row>
    <row r="692" spans="1:5" x14ac:dyDescent="0.35">
      <c r="A692" s="15">
        <v>43791</v>
      </c>
      <c r="B692">
        <v>2019</v>
      </c>
      <c r="C692" t="s">
        <v>203</v>
      </c>
      <c r="D692" t="s">
        <v>19</v>
      </c>
      <c r="E692" t="s">
        <v>198</v>
      </c>
    </row>
    <row r="693" spans="1:5" x14ac:dyDescent="0.35">
      <c r="A693" s="15">
        <v>43792</v>
      </c>
      <c r="B693">
        <v>2019</v>
      </c>
      <c r="C693" t="s">
        <v>203</v>
      </c>
      <c r="D693" t="s">
        <v>19</v>
      </c>
      <c r="E693" t="s">
        <v>199</v>
      </c>
    </row>
    <row r="694" spans="1:5" x14ac:dyDescent="0.35">
      <c r="A694" s="15">
        <v>43793</v>
      </c>
      <c r="B694">
        <v>2019</v>
      </c>
      <c r="C694" t="s">
        <v>203</v>
      </c>
      <c r="D694" t="s">
        <v>19</v>
      </c>
      <c r="E694" t="s">
        <v>200</v>
      </c>
    </row>
    <row r="695" spans="1:5" x14ac:dyDescent="0.35">
      <c r="A695" s="15">
        <v>43794</v>
      </c>
      <c r="B695">
        <v>2019</v>
      </c>
      <c r="C695" t="s">
        <v>203</v>
      </c>
      <c r="D695" t="s">
        <v>19</v>
      </c>
      <c r="E695" t="s">
        <v>193</v>
      </c>
    </row>
    <row r="696" spans="1:5" x14ac:dyDescent="0.35">
      <c r="A696" s="15">
        <v>43795</v>
      </c>
      <c r="B696">
        <v>2019</v>
      </c>
      <c r="C696" t="s">
        <v>203</v>
      </c>
      <c r="D696" t="s">
        <v>19</v>
      </c>
      <c r="E696" t="s">
        <v>195</v>
      </c>
    </row>
    <row r="697" spans="1:5" x14ac:dyDescent="0.35">
      <c r="A697" s="15">
        <v>43796</v>
      </c>
      <c r="B697">
        <v>2019</v>
      </c>
      <c r="C697" t="s">
        <v>203</v>
      </c>
      <c r="D697" t="s">
        <v>19</v>
      </c>
      <c r="E697" t="s">
        <v>196</v>
      </c>
    </row>
    <row r="698" spans="1:5" x14ac:dyDescent="0.35">
      <c r="A698" s="15">
        <v>43797</v>
      </c>
      <c r="B698">
        <v>2019</v>
      </c>
      <c r="C698" t="s">
        <v>203</v>
      </c>
      <c r="D698" t="s">
        <v>19</v>
      </c>
      <c r="E698" t="s">
        <v>197</v>
      </c>
    </row>
    <row r="699" spans="1:5" x14ac:dyDescent="0.35">
      <c r="A699" s="15">
        <v>43798</v>
      </c>
      <c r="B699">
        <v>2019</v>
      </c>
      <c r="C699" t="s">
        <v>203</v>
      </c>
      <c r="D699" t="s">
        <v>19</v>
      </c>
      <c r="E699" t="s">
        <v>198</v>
      </c>
    </row>
    <row r="700" spans="1:5" x14ac:dyDescent="0.35">
      <c r="A700" s="15">
        <v>43799</v>
      </c>
      <c r="B700">
        <v>2019</v>
      </c>
      <c r="C700" t="s">
        <v>203</v>
      </c>
      <c r="D700" t="s">
        <v>19</v>
      </c>
      <c r="E700" t="s">
        <v>199</v>
      </c>
    </row>
    <row r="701" spans="1:5" x14ac:dyDescent="0.35">
      <c r="A701" s="15">
        <v>43800</v>
      </c>
      <c r="B701">
        <v>2019</v>
      </c>
      <c r="C701" t="s">
        <v>203</v>
      </c>
      <c r="D701" t="s">
        <v>20</v>
      </c>
      <c r="E701" t="s">
        <v>200</v>
      </c>
    </row>
    <row r="702" spans="1:5" x14ac:dyDescent="0.35">
      <c r="A702" s="15">
        <v>43801</v>
      </c>
      <c r="B702">
        <v>2019</v>
      </c>
      <c r="C702" t="s">
        <v>203</v>
      </c>
      <c r="D702" t="s">
        <v>20</v>
      </c>
      <c r="E702" t="s">
        <v>193</v>
      </c>
    </row>
    <row r="703" spans="1:5" x14ac:dyDescent="0.35">
      <c r="A703" s="15">
        <v>43802</v>
      </c>
      <c r="B703">
        <v>2019</v>
      </c>
      <c r="C703" t="s">
        <v>203</v>
      </c>
      <c r="D703" t="s">
        <v>20</v>
      </c>
      <c r="E703" t="s">
        <v>195</v>
      </c>
    </row>
    <row r="704" spans="1:5" x14ac:dyDescent="0.35">
      <c r="A704" s="15">
        <v>43803</v>
      </c>
      <c r="B704">
        <v>2019</v>
      </c>
      <c r="C704" t="s">
        <v>203</v>
      </c>
      <c r="D704" t="s">
        <v>20</v>
      </c>
      <c r="E704" t="s">
        <v>196</v>
      </c>
    </row>
    <row r="705" spans="1:5" x14ac:dyDescent="0.35">
      <c r="A705" s="15">
        <v>43804</v>
      </c>
      <c r="B705">
        <v>2019</v>
      </c>
      <c r="C705" t="s">
        <v>203</v>
      </c>
      <c r="D705" t="s">
        <v>20</v>
      </c>
      <c r="E705" t="s">
        <v>197</v>
      </c>
    </row>
    <row r="706" spans="1:5" x14ac:dyDescent="0.35">
      <c r="A706" s="15">
        <v>43805</v>
      </c>
      <c r="B706">
        <v>2019</v>
      </c>
      <c r="C706" t="s">
        <v>203</v>
      </c>
      <c r="D706" t="s">
        <v>20</v>
      </c>
      <c r="E706" t="s">
        <v>198</v>
      </c>
    </row>
    <row r="707" spans="1:5" x14ac:dyDescent="0.35">
      <c r="A707" s="15">
        <v>43806</v>
      </c>
      <c r="B707">
        <v>2019</v>
      </c>
      <c r="C707" t="s">
        <v>203</v>
      </c>
      <c r="D707" t="s">
        <v>20</v>
      </c>
      <c r="E707" t="s">
        <v>199</v>
      </c>
    </row>
    <row r="708" spans="1:5" x14ac:dyDescent="0.35">
      <c r="A708" s="15">
        <v>43807</v>
      </c>
      <c r="B708">
        <v>2019</v>
      </c>
      <c r="C708" t="s">
        <v>203</v>
      </c>
      <c r="D708" t="s">
        <v>20</v>
      </c>
      <c r="E708" t="s">
        <v>200</v>
      </c>
    </row>
    <row r="709" spans="1:5" x14ac:dyDescent="0.35">
      <c r="A709" s="15">
        <v>43808</v>
      </c>
      <c r="B709">
        <v>2019</v>
      </c>
      <c r="C709" t="s">
        <v>203</v>
      </c>
      <c r="D709" t="s">
        <v>20</v>
      </c>
      <c r="E709" t="s">
        <v>193</v>
      </c>
    </row>
    <row r="710" spans="1:5" x14ac:dyDescent="0.35">
      <c r="A710" s="15">
        <v>43809</v>
      </c>
      <c r="B710">
        <v>2019</v>
      </c>
      <c r="C710" t="s">
        <v>203</v>
      </c>
      <c r="D710" t="s">
        <v>20</v>
      </c>
      <c r="E710" t="s">
        <v>195</v>
      </c>
    </row>
    <row r="711" spans="1:5" x14ac:dyDescent="0.35">
      <c r="A711" s="15">
        <v>43810</v>
      </c>
      <c r="B711">
        <v>2019</v>
      </c>
      <c r="C711" t="s">
        <v>203</v>
      </c>
      <c r="D711" t="s">
        <v>20</v>
      </c>
      <c r="E711" t="s">
        <v>196</v>
      </c>
    </row>
    <row r="712" spans="1:5" x14ac:dyDescent="0.35">
      <c r="A712" s="15">
        <v>43811</v>
      </c>
      <c r="B712">
        <v>2019</v>
      </c>
      <c r="C712" t="s">
        <v>203</v>
      </c>
      <c r="D712" t="s">
        <v>20</v>
      </c>
      <c r="E712" t="s">
        <v>197</v>
      </c>
    </row>
    <row r="713" spans="1:5" x14ac:dyDescent="0.35">
      <c r="A713" s="15">
        <v>43812</v>
      </c>
      <c r="B713">
        <v>2019</v>
      </c>
      <c r="C713" t="s">
        <v>203</v>
      </c>
      <c r="D713" t="s">
        <v>20</v>
      </c>
      <c r="E713" t="s">
        <v>198</v>
      </c>
    </row>
    <row r="714" spans="1:5" x14ac:dyDescent="0.35">
      <c r="A714" s="15">
        <v>43813</v>
      </c>
      <c r="B714">
        <v>2019</v>
      </c>
      <c r="C714" t="s">
        <v>203</v>
      </c>
      <c r="D714" t="s">
        <v>20</v>
      </c>
      <c r="E714" t="s">
        <v>199</v>
      </c>
    </row>
    <row r="715" spans="1:5" x14ac:dyDescent="0.35">
      <c r="A715" s="15">
        <v>43814</v>
      </c>
      <c r="B715">
        <v>2019</v>
      </c>
      <c r="C715" t="s">
        <v>203</v>
      </c>
      <c r="D715" t="s">
        <v>20</v>
      </c>
      <c r="E715" t="s">
        <v>200</v>
      </c>
    </row>
    <row r="716" spans="1:5" x14ac:dyDescent="0.35">
      <c r="A716" s="15">
        <v>43815</v>
      </c>
      <c r="B716">
        <v>2019</v>
      </c>
      <c r="C716" t="s">
        <v>203</v>
      </c>
      <c r="D716" t="s">
        <v>20</v>
      </c>
      <c r="E716" t="s">
        <v>193</v>
      </c>
    </row>
    <row r="717" spans="1:5" x14ac:dyDescent="0.35">
      <c r="A717" s="15">
        <v>43816</v>
      </c>
      <c r="B717">
        <v>2019</v>
      </c>
      <c r="C717" t="s">
        <v>203</v>
      </c>
      <c r="D717" t="s">
        <v>20</v>
      </c>
      <c r="E717" t="s">
        <v>195</v>
      </c>
    </row>
    <row r="718" spans="1:5" x14ac:dyDescent="0.35">
      <c r="A718" s="15">
        <v>43817</v>
      </c>
      <c r="B718">
        <v>2019</v>
      </c>
      <c r="C718" t="s">
        <v>203</v>
      </c>
      <c r="D718" t="s">
        <v>20</v>
      </c>
      <c r="E718" t="s">
        <v>196</v>
      </c>
    </row>
    <row r="719" spans="1:5" x14ac:dyDescent="0.35">
      <c r="A719" s="15">
        <v>43818</v>
      </c>
      <c r="B719">
        <v>2019</v>
      </c>
      <c r="C719" t="s">
        <v>203</v>
      </c>
      <c r="D719" t="s">
        <v>20</v>
      </c>
      <c r="E719" t="s">
        <v>197</v>
      </c>
    </row>
    <row r="720" spans="1:5" x14ac:dyDescent="0.35">
      <c r="A720" s="15">
        <v>43819</v>
      </c>
      <c r="B720">
        <v>2019</v>
      </c>
      <c r="C720" t="s">
        <v>203</v>
      </c>
      <c r="D720" t="s">
        <v>20</v>
      </c>
      <c r="E720" t="s">
        <v>198</v>
      </c>
    </row>
    <row r="721" spans="1:5" x14ac:dyDescent="0.35">
      <c r="A721" s="15">
        <v>43820</v>
      </c>
      <c r="B721">
        <v>2019</v>
      </c>
      <c r="C721" t="s">
        <v>203</v>
      </c>
      <c r="D721" t="s">
        <v>20</v>
      </c>
      <c r="E721" t="s">
        <v>199</v>
      </c>
    </row>
    <row r="722" spans="1:5" x14ac:dyDescent="0.35">
      <c r="A722" s="15">
        <v>43821</v>
      </c>
      <c r="B722">
        <v>2019</v>
      </c>
      <c r="C722" t="s">
        <v>203</v>
      </c>
      <c r="D722" t="s">
        <v>20</v>
      </c>
      <c r="E722" t="s">
        <v>200</v>
      </c>
    </row>
    <row r="723" spans="1:5" x14ac:dyDescent="0.35">
      <c r="A723" s="15">
        <v>43822</v>
      </c>
      <c r="B723">
        <v>2019</v>
      </c>
      <c r="C723" t="s">
        <v>203</v>
      </c>
      <c r="D723" t="s">
        <v>20</v>
      </c>
      <c r="E723" t="s">
        <v>193</v>
      </c>
    </row>
    <row r="724" spans="1:5" x14ac:dyDescent="0.35">
      <c r="A724" s="15">
        <v>43823</v>
      </c>
      <c r="B724">
        <v>2019</v>
      </c>
      <c r="C724" t="s">
        <v>203</v>
      </c>
      <c r="D724" t="s">
        <v>20</v>
      </c>
      <c r="E724" t="s">
        <v>195</v>
      </c>
    </row>
    <row r="725" spans="1:5" x14ac:dyDescent="0.35">
      <c r="A725" s="15">
        <v>43824</v>
      </c>
      <c r="B725">
        <v>2019</v>
      </c>
      <c r="C725" t="s">
        <v>203</v>
      </c>
      <c r="D725" t="s">
        <v>20</v>
      </c>
      <c r="E725" t="s">
        <v>196</v>
      </c>
    </row>
    <row r="726" spans="1:5" x14ac:dyDescent="0.35">
      <c r="A726" s="15">
        <v>43825</v>
      </c>
      <c r="B726">
        <v>2019</v>
      </c>
      <c r="C726" t="s">
        <v>203</v>
      </c>
      <c r="D726" t="s">
        <v>20</v>
      </c>
      <c r="E726" t="s">
        <v>197</v>
      </c>
    </row>
    <row r="727" spans="1:5" x14ac:dyDescent="0.35">
      <c r="A727" s="15">
        <v>43826</v>
      </c>
      <c r="B727">
        <v>2019</v>
      </c>
      <c r="C727" t="s">
        <v>203</v>
      </c>
      <c r="D727" t="s">
        <v>20</v>
      </c>
      <c r="E727" t="s">
        <v>198</v>
      </c>
    </row>
    <row r="728" spans="1:5" x14ac:dyDescent="0.35">
      <c r="A728" s="15">
        <v>43827</v>
      </c>
      <c r="B728">
        <v>2019</v>
      </c>
      <c r="C728" t="s">
        <v>203</v>
      </c>
      <c r="D728" t="s">
        <v>20</v>
      </c>
      <c r="E728" t="s">
        <v>199</v>
      </c>
    </row>
    <row r="729" spans="1:5" x14ac:dyDescent="0.35">
      <c r="A729" s="15">
        <v>43828</v>
      </c>
      <c r="B729">
        <v>2019</v>
      </c>
      <c r="C729" t="s">
        <v>203</v>
      </c>
      <c r="D729" t="s">
        <v>20</v>
      </c>
      <c r="E729" t="s">
        <v>200</v>
      </c>
    </row>
    <row r="730" spans="1:5" x14ac:dyDescent="0.35">
      <c r="A730" s="15">
        <v>43829</v>
      </c>
      <c r="B730">
        <v>2019</v>
      </c>
      <c r="C730" t="s">
        <v>203</v>
      </c>
      <c r="D730" t="s">
        <v>20</v>
      </c>
      <c r="E730" t="s">
        <v>193</v>
      </c>
    </row>
    <row r="731" spans="1:5" x14ac:dyDescent="0.35">
      <c r="A731" s="15">
        <v>43830</v>
      </c>
      <c r="B731">
        <v>2019</v>
      </c>
      <c r="C731" t="s">
        <v>203</v>
      </c>
      <c r="D731" t="s">
        <v>20</v>
      </c>
      <c r="E731" t="s">
        <v>195</v>
      </c>
    </row>
    <row r="732" spans="1:5" x14ac:dyDescent="0.35">
      <c r="A732" s="15">
        <v>43831</v>
      </c>
      <c r="B732">
        <v>2020</v>
      </c>
      <c r="C732" t="s">
        <v>194</v>
      </c>
      <c r="D732" t="s">
        <v>9</v>
      </c>
      <c r="E732" t="s">
        <v>196</v>
      </c>
    </row>
    <row r="733" spans="1:5" x14ac:dyDescent="0.35">
      <c r="A733" s="15">
        <v>43832</v>
      </c>
      <c r="B733">
        <v>2020</v>
      </c>
      <c r="C733" t="s">
        <v>194</v>
      </c>
      <c r="D733" t="s">
        <v>9</v>
      </c>
      <c r="E733" t="s">
        <v>197</v>
      </c>
    </row>
    <row r="734" spans="1:5" x14ac:dyDescent="0.35">
      <c r="A734" s="15">
        <v>43833</v>
      </c>
      <c r="B734">
        <v>2020</v>
      </c>
      <c r="C734" t="s">
        <v>194</v>
      </c>
      <c r="D734" t="s">
        <v>9</v>
      </c>
      <c r="E734" t="s">
        <v>198</v>
      </c>
    </row>
    <row r="735" spans="1:5" x14ac:dyDescent="0.35">
      <c r="A735" s="15">
        <v>43834</v>
      </c>
      <c r="B735">
        <v>2020</v>
      </c>
      <c r="C735" t="s">
        <v>194</v>
      </c>
      <c r="D735" t="s">
        <v>9</v>
      </c>
      <c r="E735" t="s">
        <v>199</v>
      </c>
    </row>
    <row r="736" spans="1:5" x14ac:dyDescent="0.35">
      <c r="A736" s="15">
        <v>43835</v>
      </c>
      <c r="B736">
        <v>2020</v>
      </c>
      <c r="C736" t="s">
        <v>194</v>
      </c>
      <c r="D736" t="s">
        <v>9</v>
      </c>
      <c r="E736" t="s">
        <v>200</v>
      </c>
    </row>
    <row r="737" spans="1:5" x14ac:dyDescent="0.35">
      <c r="A737" s="15">
        <v>43836</v>
      </c>
      <c r="B737">
        <v>2020</v>
      </c>
      <c r="C737" t="s">
        <v>194</v>
      </c>
      <c r="D737" t="s">
        <v>9</v>
      </c>
      <c r="E737" t="s">
        <v>193</v>
      </c>
    </row>
    <row r="738" spans="1:5" x14ac:dyDescent="0.35">
      <c r="A738" s="15">
        <v>43837</v>
      </c>
      <c r="B738">
        <v>2020</v>
      </c>
      <c r="C738" t="s">
        <v>194</v>
      </c>
      <c r="D738" t="s">
        <v>9</v>
      </c>
      <c r="E738" t="s">
        <v>195</v>
      </c>
    </row>
    <row r="739" spans="1:5" x14ac:dyDescent="0.35">
      <c r="A739" s="15">
        <v>43838</v>
      </c>
      <c r="B739">
        <v>2020</v>
      </c>
      <c r="C739" t="s">
        <v>194</v>
      </c>
      <c r="D739" t="s">
        <v>9</v>
      </c>
      <c r="E739" t="s">
        <v>196</v>
      </c>
    </row>
    <row r="740" spans="1:5" x14ac:dyDescent="0.35">
      <c r="A740" s="15">
        <v>43839</v>
      </c>
      <c r="B740">
        <v>2020</v>
      </c>
      <c r="C740" t="s">
        <v>194</v>
      </c>
      <c r="D740" t="s">
        <v>9</v>
      </c>
      <c r="E740" t="s">
        <v>197</v>
      </c>
    </row>
    <row r="741" spans="1:5" x14ac:dyDescent="0.35">
      <c r="A741" s="15">
        <v>43840</v>
      </c>
      <c r="B741">
        <v>2020</v>
      </c>
      <c r="C741" t="s">
        <v>194</v>
      </c>
      <c r="D741" t="s">
        <v>9</v>
      </c>
      <c r="E741" t="s">
        <v>198</v>
      </c>
    </row>
    <row r="742" spans="1:5" x14ac:dyDescent="0.35">
      <c r="A742" s="15">
        <v>43841</v>
      </c>
      <c r="B742">
        <v>2020</v>
      </c>
      <c r="C742" t="s">
        <v>194</v>
      </c>
      <c r="D742" t="s">
        <v>9</v>
      </c>
      <c r="E742" t="s">
        <v>199</v>
      </c>
    </row>
    <row r="743" spans="1:5" x14ac:dyDescent="0.35">
      <c r="A743" s="15">
        <v>43842</v>
      </c>
      <c r="B743">
        <v>2020</v>
      </c>
      <c r="C743" t="s">
        <v>194</v>
      </c>
      <c r="D743" t="s">
        <v>9</v>
      </c>
      <c r="E743" t="s">
        <v>200</v>
      </c>
    </row>
    <row r="744" spans="1:5" x14ac:dyDescent="0.35">
      <c r="A744" s="15">
        <v>43843</v>
      </c>
      <c r="B744">
        <v>2020</v>
      </c>
      <c r="C744" t="s">
        <v>194</v>
      </c>
      <c r="D744" t="s">
        <v>9</v>
      </c>
      <c r="E744" t="s">
        <v>193</v>
      </c>
    </row>
    <row r="745" spans="1:5" x14ac:dyDescent="0.35">
      <c r="A745" s="15">
        <v>43844</v>
      </c>
      <c r="B745">
        <v>2020</v>
      </c>
      <c r="C745" t="s">
        <v>194</v>
      </c>
      <c r="D745" t="s">
        <v>9</v>
      </c>
      <c r="E745" t="s">
        <v>195</v>
      </c>
    </row>
    <row r="746" spans="1:5" x14ac:dyDescent="0.35">
      <c r="A746" s="15">
        <v>43845</v>
      </c>
      <c r="B746">
        <v>2020</v>
      </c>
      <c r="C746" t="s">
        <v>194</v>
      </c>
      <c r="D746" t="s">
        <v>9</v>
      </c>
      <c r="E746" t="s">
        <v>196</v>
      </c>
    </row>
    <row r="747" spans="1:5" x14ac:dyDescent="0.35">
      <c r="A747" s="15">
        <v>43846</v>
      </c>
      <c r="B747">
        <v>2020</v>
      </c>
      <c r="C747" t="s">
        <v>194</v>
      </c>
      <c r="D747" t="s">
        <v>9</v>
      </c>
      <c r="E747" t="s">
        <v>197</v>
      </c>
    </row>
    <row r="748" spans="1:5" x14ac:dyDescent="0.35">
      <c r="A748" s="15">
        <v>43847</v>
      </c>
      <c r="B748">
        <v>2020</v>
      </c>
      <c r="C748" t="s">
        <v>194</v>
      </c>
      <c r="D748" t="s">
        <v>9</v>
      </c>
      <c r="E748" t="s">
        <v>198</v>
      </c>
    </row>
    <row r="749" spans="1:5" x14ac:dyDescent="0.35">
      <c r="A749" s="15">
        <v>43848</v>
      </c>
      <c r="B749">
        <v>2020</v>
      </c>
      <c r="C749" t="s">
        <v>194</v>
      </c>
      <c r="D749" t="s">
        <v>9</v>
      </c>
      <c r="E749" t="s">
        <v>199</v>
      </c>
    </row>
    <row r="750" spans="1:5" x14ac:dyDescent="0.35">
      <c r="A750" s="15">
        <v>43849</v>
      </c>
      <c r="B750">
        <v>2020</v>
      </c>
      <c r="C750" t="s">
        <v>194</v>
      </c>
      <c r="D750" t="s">
        <v>9</v>
      </c>
      <c r="E750" t="s">
        <v>200</v>
      </c>
    </row>
    <row r="751" spans="1:5" x14ac:dyDescent="0.35">
      <c r="A751" s="15">
        <v>43850</v>
      </c>
      <c r="B751">
        <v>2020</v>
      </c>
      <c r="C751" t="s">
        <v>194</v>
      </c>
      <c r="D751" t="s">
        <v>9</v>
      </c>
      <c r="E751" t="s">
        <v>193</v>
      </c>
    </row>
    <row r="752" spans="1:5" x14ac:dyDescent="0.35">
      <c r="A752" s="15">
        <v>43851</v>
      </c>
      <c r="B752">
        <v>2020</v>
      </c>
      <c r="C752" t="s">
        <v>194</v>
      </c>
      <c r="D752" t="s">
        <v>9</v>
      </c>
      <c r="E752" t="s">
        <v>195</v>
      </c>
    </row>
    <row r="753" spans="1:5" x14ac:dyDescent="0.35">
      <c r="A753" s="15">
        <v>43852</v>
      </c>
      <c r="B753">
        <v>2020</v>
      </c>
      <c r="C753" t="s">
        <v>194</v>
      </c>
      <c r="D753" t="s">
        <v>9</v>
      </c>
      <c r="E753" t="s">
        <v>196</v>
      </c>
    </row>
    <row r="754" spans="1:5" x14ac:dyDescent="0.35">
      <c r="A754" s="15">
        <v>43853</v>
      </c>
      <c r="B754">
        <v>2020</v>
      </c>
      <c r="C754" t="s">
        <v>194</v>
      </c>
      <c r="D754" t="s">
        <v>9</v>
      </c>
      <c r="E754" t="s">
        <v>197</v>
      </c>
    </row>
    <row r="755" spans="1:5" x14ac:dyDescent="0.35">
      <c r="A755" s="15">
        <v>43854</v>
      </c>
      <c r="B755">
        <v>2020</v>
      </c>
      <c r="C755" t="s">
        <v>194</v>
      </c>
      <c r="D755" t="s">
        <v>9</v>
      </c>
      <c r="E755" t="s">
        <v>198</v>
      </c>
    </row>
    <row r="756" spans="1:5" x14ac:dyDescent="0.35">
      <c r="A756" s="15">
        <v>43855</v>
      </c>
      <c r="B756">
        <v>2020</v>
      </c>
      <c r="C756" t="s">
        <v>194</v>
      </c>
      <c r="D756" t="s">
        <v>9</v>
      </c>
      <c r="E756" t="s">
        <v>199</v>
      </c>
    </row>
    <row r="757" spans="1:5" x14ac:dyDescent="0.35">
      <c r="A757" s="15">
        <v>43856</v>
      </c>
      <c r="B757">
        <v>2020</v>
      </c>
      <c r="C757" t="s">
        <v>194</v>
      </c>
      <c r="D757" t="s">
        <v>9</v>
      </c>
      <c r="E757" t="s">
        <v>200</v>
      </c>
    </row>
    <row r="758" spans="1:5" x14ac:dyDescent="0.35">
      <c r="A758" s="15">
        <v>43857</v>
      </c>
      <c r="B758">
        <v>2020</v>
      </c>
      <c r="C758" t="s">
        <v>194</v>
      </c>
      <c r="D758" t="s">
        <v>9</v>
      </c>
      <c r="E758" t="s">
        <v>193</v>
      </c>
    </row>
    <row r="759" spans="1:5" x14ac:dyDescent="0.35">
      <c r="A759" s="15">
        <v>43858</v>
      </c>
      <c r="B759">
        <v>2020</v>
      </c>
      <c r="C759" t="s">
        <v>194</v>
      </c>
      <c r="D759" t="s">
        <v>9</v>
      </c>
      <c r="E759" t="s">
        <v>195</v>
      </c>
    </row>
    <row r="760" spans="1:5" x14ac:dyDescent="0.35">
      <c r="A760" s="15">
        <v>43859</v>
      </c>
      <c r="B760">
        <v>2020</v>
      </c>
      <c r="C760" t="s">
        <v>194</v>
      </c>
      <c r="D760" t="s">
        <v>9</v>
      </c>
      <c r="E760" t="s">
        <v>196</v>
      </c>
    </row>
    <row r="761" spans="1:5" x14ac:dyDescent="0.35">
      <c r="A761" s="15">
        <v>43860</v>
      </c>
      <c r="B761">
        <v>2020</v>
      </c>
      <c r="C761" t="s">
        <v>194</v>
      </c>
      <c r="D761" t="s">
        <v>9</v>
      </c>
      <c r="E761" t="s">
        <v>197</v>
      </c>
    </row>
    <row r="762" spans="1:5" x14ac:dyDescent="0.35">
      <c r="A762" s="15">
        <v>43861</v>
      </c>
      <c r="B762">
        <v>2020</v>
      </c>
      <c r="C762" t="s">
        <v>194</v>
      </c>
      <c r="D762" t="s">
        <v>9</v>
      </c>
      <c r="E762" t="s">
        <v>198</v>
      </c>
    </row>
    <row r="763" spans="1:5" x14ac:dyDescent="0.35">
      <c r="A763" s="15">
        <v>43862</v>
      </c>
      <c r="B763">
        <v>2020</v>
      </c>
      <c r="C763" t="s">
        <v>194</v>
      </c>
      <c r="D763" t="s">
        <v>10</v>
      </c>
      <c r="E763" t="s">
        <v>199</v>
      </c>
    </row>
    <row r="764" spans="1:5" x14ac:dyDescent="0.35">
      <c r="A764" s="15">
        <v>43863</v>
      </c>
      <c r="B764">
        <v>2020</v>
      </c>
      <c r="C764" t="s">
        <v>194</v>
      </c>
      <c r="D764" t="s">
        <v>10</v>
      </c>
      <c r="E764" t="s">
        <v>200</v>
      </c>
    </row>
    <row r="765" spans="1:5" x14ac:dyDescent="0.35">
      <c r="A765" s="15">
        <v>43864</v>
      </c>
      <c r="B765">
        <v>2020</v>
      </c>
      <c r="C765" t="s">
        <v>194</v>
      </c>
      <c r="D765" t="s">
        <v>10</v>
      </c>
      <c r="E765" t="s">
        <v>193</v>
      </c>
    </row>
    <row r="766" spans="1:5" x14ac:dyDescent="0.35">
      <c r="A766" s="15">
        <v>43865</v>
      </c>
      <c r="B766">
        <v>2020</v>
      </c>
      <c r="C766" t="s">
        <v>194</v>
      </c>
      <c r="D766" t="s">
        <v>10</v>
      </c>
      <c r="E766" t="s">
        <v>195</v>
      </c>
    </row>
    <row r="767" spans="1:5" x14ac:dyDescent="0.35">
      <c r="A767" s="15">
        <v>43866</v>
      </c>
      <c r="B767">
        <v>2020</v>
      </c>
      <c r="C767" t="s">
        <v>194</v>
      </c>
      <c r="D767" t="s">
        <v>10</v>
      </c>
      <c r="E767" t="s">
        <v>196</v>
      </c>
    </row>
    <row r="768" spans="1:5" x14ac:dyDescent="0.35">
      <c r="A768" s="15">
        <v>43867</v>
      </c>
      <c r="B768">
        <v>2020</v>
      </c>
      <c r="C768" t="s">
        <v>194</v>
      </c>
      <c r="D768" t="s">
        <v>10</v>
      </c>
      <c r="E768" t="s">
        <v>197</v>
      </c>
    </row>
    <row r="769" spans="1:5" x14ac:dyDescent="0.35">
      <c r="A769" s="15">
        <v>43868</v>
      </c>
      <c r="B769">
        <v>2020</v>
      </c>
      <c r="C769" t="s">
        <v>194</v>
      </c>
      <c r="D769" t="s">
        <v>10</v>
      </c>
      <c r="E769" t="s">
        <v>198</v>
      </c>
    </row>
    <row r="770" spans="1:5" x14ac:dyDescent="0.35">
      <c r="A770" s="15">
        <v>43869</v>
      </c>
      <c r="B770">
        <v>2020</v>
      </c>
      <c r="C770" t="s">
        <v>194</v>
      </c>
      <c r="D770" t="s">
        <v>10</v>
      </c>
      <c r="E770" t="s">
        <v>199</v>
      </c>
    </row>
    <row r="771" spans="1:5" x14ac:dyDescent="0.35">
      <c r="A771" s="15">
        <v>43870</v>
      </c>
      <c r="B771">
        <v>2020</v>
      </c>
      <c r="C771" t="s">
        <v>194</v>
      </c>
      <c r="D771" t="s">
        <v>10</v>
      </c>
      <c r="E771" t="s">
        <v>200</v>
      </c>
    </row>
    <row r="772" spans="1:5" x14ac:dyDescent="0.35">
      <c r="A772" s="15">
        <v>43871</v>
      </c>
      <c r="B772">
        <v>2020</v>
      </c>
      <c r="C772" t="s">
        <v>194</v>
      </c>
      <c r="D772" t="s">
        <v>10</v>
      </c>
      <c r="E772" t="s">
        <v>193</v>
      </c>
    </row>
    <row r="773" spans="1:5" x14ac:dyDescent="0.35">
      <c r="A773" s="15">
        <v>43872</v>
      </c>
      <c r="B773">
        <v>2020</v>
      </c>
      <c r="C773" t="s">
        <v>194</v>
      </c>
      <c r="D773" t="s">
        <v>10</v>
      </c>
      <c r="E773" t="s">
        <v>195</v>
      </c>
    </row>
    <row r="774" spans="1:5" x14ac:dyDescent="0.35">
      <c r="A774" s="15">
        <v>43873</v>
      </c>
      <c r="B774">
        <v>2020</v>
      </c>
      <c r="C774" t="s">
        <v>194</v>
      </c>
      <c r="D774" t="s">
        <v>10</v>
      </c>
      <c r="E774" t="s">
        <v>196</v>
      </c>
    </row>
    <row r="775" spans="1:5" x14ac:dyDescent="0.35">
      <c r="A775" s="15">
        <v>43874</v>
      </c>
      <c r="B775">
        <v>2020</v>
      </c>
      <c r="C775" t="s">
        <v>194</v>
      </c>
      <c r="D775" t="s">
        <v>10</v>
      </c>
      <c r="E775" t="s">
        <v>197</v>
      </c>
    </row>
    <row r="776" spans="1:5" x14ac:dyDescent="0.35">
      <c r="A776" s="15">
        <v>43875</v>
      </c>
      <c r="B776">
        <v>2020</v>
      </c>
      <c r="C776" t="s">
        <v>194</v>
      </c>
      <c r="D776" t="s">
        <v>10</v>
      </c>
      <c r="E776" t="s">
        <v>198</v>
      </c>
    </row>
    <row r="777" spans="1:5" x14ac:dyDescent="0.35">
      <c r="A777" s="15">
        <v>43876</v>
      </c>
      <c r="B777">
        <v>2020</v>
      </c>
      <c r="C777" t="s">
        <v>194</v>
      </c>
      <c r="D777" t="s">
        <v>10</v>
      </c>
      <c r="E777" t="s">
        <v>199</v>
      </c>
    </row>
    <row r="778" spans="1:5" x14ac:dyDescent="0.35">
      <c r="A778" s="15">
        <v>43877</v>
      </c>
      <c r="B778">
        <v>2020</v>
      </c>
      <c r="C778" t="s">
        <v>194</v>
      </c>
      <c r="D778" t="s">
        <v>10</v>
      </c>
      <c r="E778" t="s">
        <v>200</v>
      </c>
    </row>
    <row r="779" spans="1:5" x14ac:dyDescent="0.35">
      <c r="A779" s="15">
        <v>43878</v>
      </c>
      <c r="B779">
        <v>2020</v>
      </c>
      <c r="C779" t="s">
        <v>194</v>
      </c>
      <c r="D779" t="s">
        <v>10</v>
      </c>
      <c r="E779" t="s">
        <v>193</v>
      </c>
    </row>
    <row r="780" spans="1:5" x14ac:dyDescent="0.35">
      <c r="A780" s="15">
        <v>43879</v>
      </c>
      <c r="B780">
        <v>2020</v>
      </c>
      <c r="C780" t="s">
        <v>194</v>
      </c>
      <c r="D780" t="s">
        <v>10</v>
      </c>
      <c r="E780" t="s">
        <v>195</v>
      </c>
    </row>
    <row r="781" spans="1:5" x14ac:dyDescent="0.35">
      <c r="A781" s="15">
        <v>43880</v>
      </c>
      <c r="B781">
        <v>2020</v>
      </c>
      <c r="C781" t="s">
        <v>194</v>
      </c>
      <c r="D781" t="s">
        <v>10</v>
      </c>
      <c r="E781" t="s">
        <v>196</v>
      </c>
    </row>
    <row r="782" spans="1:5" x14ac:dyDescent="0.35">
      <c r="A782" s="15">
        <v>43881</v>
      </c>
      <c r="B782">
        <v>2020</v>
      </c>
      <c r="C782" t="s">
        <v>194</v>
      </c>
      <c r="D782" t="s">
        <v>10</v>
      </c>
      <c r="E782" t="s">
        <v>197</v>
      </c>
    </row>
    <row r="783" spans="1:5" x14ac:dyDescent="0.35">
      <c r="A783" s="15">
        <v>43882</v>
      </c>
      <c r="B783">
        <v>2020</v>
      </c>
      <c r="C783" t="s">
        <v>194</v>
      </c>
      <c r="D783" t="s">
        <v>10</v>
      </c>
      <c r="E783" t="s">
        <v>198</v>
      </c>
    </row>
    <row r="784" spans="1:5" x14ac:dyDescent="0.35">
      <c r="A784" s="15">
        <v>43883</v>
      </c>
      <c r="B784">
        <v>2020</v>
      </c>
      <c r="C784" t="s">
        <v>194</v>
      </c>
      <c r="D784" t="s">
        <v>10</v>
      </c>
      <c r="E784" t="s">
        <v>199</v>
      </c>
    </row>
    <row r="785" spans="1:5" x14ac:dyDescent="0.35">
      <c r="A785" s="15">
        <v>43884</v>
      </c>
      <c r="B785">
        <v>2020</v>
      </c>
      <c r="C785" t="s">
        <v>194</v>
      </c>
      <c r="D785" t="s">
        <v>10</v>
      </c>
      <c r="E785" t="s">
        <v>200</v>
      </c>
    </row>
    <row r="786" spans="1:5" x14ac:dyDescent="0.35">
      <c r="A786" s="15">
        <v>43885</v>
      </c>
      <c r="B786">
        <v>2020</v>
      </c>
      <c r="C786" t="s">
        <v>194</v>
      </c>
      <c r="D786" t="s">
        <v>10</v>
      </c>
      <c r="E786" t="s">
        <v>193</v>
      </c>
    </row>
    <row r="787" spans="1:5" x14ac:dyDescent="0.35">
      <c r="A787" s="15">
        <v>43886</v>
      </c>
      <c r="B787">
        <v>2020</v>
      </c>
      <c r="C787" t="s">
        <v>194</v>
      </c>
      <c r="D787" t="s">
        <v>10</v>
      </c>
      <c r="E787" t="s">
        <v>195</v>
      </c>
    </row>
    <row r="788" spans="1:5" x14ac:dyDescent="0.35">
      <c r="A788" s="15">
        <v>43887</v>
      </c>
      <c r="B788">
        <v>2020</v>
      </c>
      <c r="C788" t="s">
        <v>194</v>
      </c>
      <c r="D788" t="s">
        <v>10</v>
      </c>
      <c r="E788" t="s">
        <v>196</v>
      </c>
    </row>
    <row r="789" spans="1:5" x14ac:dyDescent="0.35">
      <c r="A789" s="15">
        <v>43888</v>
      </c>
      <c r="B789">
        <v>2020</v>
      </c>
      <c r="C789" t="s">
        <v>194</v>
      </c>
      <c r="D789" t="s">
        <v>10</v>
      </c>
      <c r="E789" t="s">
        <v>197</v>
      </c>
    </row>
    <row r="790" spans="1:5" x14ac:dyDescent="0.35">
      <c r="A790" s="15">
        <v>43889</v>
      </c>
      <c r="B790">
        <v>2020</v>
      </c>
      <c r="C790" t="s">
        <v>194</v>
      </c>
      <c r="D790" t="s">
        <v>10</v>
      </c>
      <c r="E790" t="s">
        <v>198</v>
      </c>
    </row>
    <row r="791" spans="1:5" x14ac:dyDescent="0.35">
      <c r="A791" s="15">
        <v>43890</v>
      </c>
      <c r="B791">
        <v>2020</v>
      </c>
      <c r="C791" t="s">
        <v>194</v>
      </c>
      <c r="D791" t="s">
        <v>10</v>
      </c>
      <c r="E791" t="s">
        <v>199</v>
      </c>
    </row>
    <row r="792" spans="1:5" x14ac:dyDescent="0.35">
      <c r="A792" s="15">
        <v>43891</v>
      </c>
      <c r="B792">
        <v>2020</v>
      </c>
      <c r="C792" t="s">
        <v>194</v>
      </c>
      <c r="D792" t="s">
        <v>11</v>
      </c>
      <c r="E792" t="s">
        <v>200</v>
      </c>
    </row>
    <row r="793" spans="1:5" x14ac:dyDescent="0.35">
      <c r="A793" s="15">
        <v>43892</v>
      </c>
      <c r="B793">
        <v>2020</v>
      </c>
      <c r="C793" t="s">
        <v>194</v>
      </c>
      <c r="D793" t="s">
        <v>11</v>
      </c>
      <c r="E793" t="s">
        <v>193</v>
      </c>
    </row>
    <row r="794" spans="1:5" x14ac:dyDescent="0.35">
      <c r="A794" s="15">
        <v>43893</v>
      </c>
      <c r="B794">
        <v>2020</v>
      </c>
      <c r="C794" t="s">
        <v>194</v>
      </c>
      <c r="D794" t="s">
        <v>11</v>
      </c>
      <c r="E794" t="s">
        <v>195</v>
      </c>
    </row>
    <row r="795" spans="1:5" x14ac:dyDescent="0.35">
      <c r="A795" s="15">
        <v>43894</v>
      </c>
      <c r="B795">
        <v>2020</v>
      </c>
      <c r="C795" t="s">
        <v>194</v>
      </c>
      <c r="D795" t="s">
        <v>11</v>
      </c>
      <c r="E795" t="s">
        <v>196</v>
      </c>
    </row>
    <row r="796" spans="1:5" x14ac:dyDescent="0.35">
      <c r="A796" s="15">
        <v>43895</v>
      </c>
      <c r="B796">
        <v>2020</v>
      </c>
      <c r="C796" t="s">
        <v>194</v>
      </c>
      <c r="D796" t="s">
        <v>11</v>
      </c>
      <c r="E796" t="s">
        <v>197</v>
      </c>
    </row>
    <row r="797" spans="1:5" x14ac:dyDescent="0.35">
      <c r="A797" s="15">
        <v>43896</v>
      </c>
      <c r="B797">
        <v>2020</v>
      </c>
      <c r="C797" t="s">
        <v>194</v>
      </c>
      <c r="D797" t="s">
        <v>11</v>
      </c>
      <c r="E797" t="s">
        <v>198</v>
      </c>
    </row>
    <row r="798" spans="1:5" x14ac:dyDescent="0.35">
      <c r="A798" s="15">
        <v>43897</v>
      </c>
      <c r="B798">
        <v>2020</v>
      </c>
      <c r="C798" t="s">
        <v>194</v>
      </c>
      <c r="D798" t="s">
        <v>11</v>
      </c>
      <c r="E798" t="s">
        <v>199</v>
      </c>
    </row>
    <row r="799" spans="1:5" x14ac:dyDescent="0.35">
      <c r="A799" s="15">
        <v>43898</v>
      </c>
      <c r="B799">
        <v>2020</v>
      </c>
      <c r="C799" t="s">
        <v>194</v>
      </c>
      <c r="D799" t="s">
        <v>11</v>
      </c>
      <c r="E799" t="s">
        <v>200</v>
      </c>
    </row>
    <row r="800" spans="1:5" x14ac:dyDescent="0.35">
      <c r="A800" s="15">
        <v>43899</v>
      </c>
      <c r="B800">
        <v>2020</v>
      </c>
      <c r="C800" t="s">
        <v>194</v>
      </c>
      <c r="D800" t="s">
        <v>11</v>
      </c>
      <c r="E800" t="s">
        <v>193</v>
      </c>
    </row>
    <row r="801" spans="1:5" x14ac:dyDescent="0.35">
      <c r="A801" s="15">
        <v>43900</v>
      </c>
      <c r="B801">
        <v>2020</v>
      </c>
      <c r="C801" t="s">
        <v>194</v>
      </c>
      <c r="D801" t="s">
        <v>11</v>
      </c>
      <c r="E801" t="s">
        <v>195</v>
      </c>
    </row>
    <row r="802" spans="1:5" x14ac:dyDescent="0.35">
      <c r="A802" s="15">
        <v>43901</v>
      </c>
      <c r="B802">
        <v>2020</v>
      </c>
      <c r="C802" t="s">
        <v>194</v>
      </c>
      <c r="D802" t="s">
        <v>11</v>
      </c>
      <c r="E802" t="s">
        <v>196</v>
      </c>
    </row>
    <row r="803" spans="1:5" x14ac:dyDescent="0.35">
      <c r="A803" s="15">
        <v>43902</v>
      </c>
      <c r="B803">
        <v>2020</v>
      </c>
      <c r="C803" t="s">
        <v>194</v>
      </c>
      <c r="D803" t="s">
        <v>11</v>
      </c>
      <c r="E803" t="s">
        <v>197</v>
      </c>
    </row>
    <row r="804" spans="1:5" x14ac:dyDescent="0.35">
      <c r="A804" s="15">
        <v>43903</v>
      </c>
      <c r="B804">
        <v>2020</v>
      </c>
      <c r="C804" t="s">
        <v>194</v>
      </c>
      <c r="D804" t="s">
        <v>11</v>
      </c>
      <c r="E804" t="s">
        <v>198</v>
      </c>
    </row>
    <row r="805" spans="1:5" x14ac:dyDescent="0.35">
      <c r="A805" s="15">
        <v>43904</v>
      </c>
      <c r="B805">
        <v>2020</v>
      </c>
      <c r="C805" t="s">
        <v>194</v>
      </c>
      <c r="D805" t="s">
        <v>11</v>
      </c>
      <c r="E805" t="s">
        <v>199</v>
      </c>
    </row>
    <row r="806" spans="1:5" x14ac:dyDescent="0.35">
      <c r="A806" s="15">
        <v>43905</v>
      </c>
      <c r="B806">
        <v>2020</v>
      </c>
      <c r="C806" t="s">
        <v>194</v>
      </c>
      <c r="D806" t="s">
        <v>11</v>
      </c>
      <c r="E806" t="s">
        <v>200</v>
      </c>
    </row>
    <row r="807" spans="1:5" x14ac:dyDescent="0.35">
      <c r="A807" s="15">
        <v>43906</v>
      </c>
      <c r="B807">
        <v>2020</v>
      </c>
      <c r="C807" t="s">
        <v>194</v>
      </c>
      <c r="D807" t="s">
        <v>11</v>
      </c>
      <c r="E807" t="s">
        <v>193</v>
      </c>
    </row>
    <row r="808" spans="1:5" x14ac:dyDescent="0.35">
      <c r="A808" s="15">
        <v>43907</v>
      </c>
      <c r="B808">
        <v>2020</v>
      </c>
      <c r="C808" t="s">
        <v>194</v>
      </c>
      <c r="D808" t="s">
        <v>11</v>
      </c>
      <c r="E808" t="s">
        <v>195</v>
      </c>
    </row>
    <row r="809" spans="1:5" x14ac:dyDescent="0.35">
      <c r="A809" s="15">
        <v>43908</v>
      </c>
      <c r="B809">
        <v>2020</v>
      </c>
      <c r="C809" t="s">
        <v>194</v>
      </c>
      <c r="D809" t="s">
        <v>11</v>
      </c>
      <c r="E809" t="s">
        <v>196</v>
      </c>
    </row>
    <row r="810" spans="1:5" x14ac:dyDescent="0.35">
      <c r="A810" s="15">
        <v>43909</v>
      </c>
      <c r="B810">
        <v>2020</v>
      </c>
      <c r="C810" t="s">
        <v>194</v>
      </c>
      <c r="D810" t="s">
        <v>11</v>
      </c>
      <c r="E810" t="s">
        <v>197</v>
      </c>
    </row>
    <row r="811" spans="1:5" x14ac:dyDescent="0.35">
      <c r="A811" s="15">
        <v>43910</v>
      </c>
      <c r="B811">
        <v>2020</v>
      </c>
      <c r="C811" t="s">
        <v>194</v>
      </c>
      <c r="D811" t="s">
        <v>11</v>
      </c>
      <c r="E811" t="s">
        <v>198</v>
      </c>
    </row>
    <row r="812" spans="1:5" x14ac:dyDescent="0.35">
      <c r="A812" s="15">
        <v>43911</v>
      </c>
      <c r="B812">
        <v>2020</v>
      </c>
      <c r="C812" t="s">
        <v>194</v>
      </c>
      <c r="D812" t="s">
        <v>11</v>
      </c>
      <c r="E812" t="s">
        <v>199</v>
      </c>
    </row>
    <row r="813" spans="1:5" x14ac:dyDescent="0.35">
      <c r="A813" s="15">
        <v>43912</v>
      </c>
      <c r="B813">
        <v>2020</v>
      </c>
      <c r="C813" t="s">
        <v>194</v>
      </c>
      <c r="D813" t="s">
        <v>11</v>
      </c>
      <c r="E813" t="s">
        <v>200</v>
      </c>
    </row>
    <row r="814" spans="1:5" x14ac:dyDescent="0.35">
      <c r="A814" s="15">
        <v>43913</v>
      </c>
      <c r="B814">
        <v>2020</v>
      </c>
      <c r="C814" t="s">
        <v>194</v>
      </c>
      <c r="D814" t="s">
        <v>11</v>
      </c>
      <c r="E814" t="s">
        <v>193</v>
      </c>
    </row>
    <row r="815" spans="1:5" x14ac:dyDescent="0.35">
      <c r="A815" s="15">
        <v>43914</v>
      </c>
      <c r="B815">
        <v>2020</v>
      </c>
      <c r="C815" t="s">
        <v>194</v>
      </c>
      <c r="D815" t="s">
        <v>11</v>
      </c>
      <c r="E815" t="s">
        <v>195</v>
      </c>
    </row>
    <row r="816" spans="1:5" x14ac:dyDescent="0.35">
      <c r="A816" s="15">
        <v>43915</v>
      </c>
      <c r="B816">
        <v>2020</v>
      </c>
      <c r="C816" t="s">
        <v>194</v>
      </c>
      <c r="D816" t="s">
        <v>11</v>
      </c>
      <c r="E816" t="s">
        <v>196</v>
      </c>
    </row>
    <row r="817" spans="1:5" x14ac:dyDescent="0.35">
      <c r="A817" s="15">
        <v>43916</v>
      </c>
      <c r="B817">
        <v>2020</v>
      </c>
      <c r="C817" t="s">
        <v>194</v>
      </c>
      <c r="D817" t="s">
        <v>11</v>
      </c>
      <c r="E817" t="s">
        <v>197</v>
      </c>
    </row>
    <row r="818" spans="1:5" x14ac:dyDescent="0.35">
      <c r="A818" s="15">
        <v>43917</v>
      </c>
      <c r="B818">
        <v>2020</v>
      </c>
      <c r="C818" t="s">
        <v>194</v>
      </c>
      <c r="D818" t="s">
        <v>11</v>
      </c>
      <c r="E818" t="s">
        <v>198</v>
      </c>
    </row>
    <row r="819" spans="1:5" x14ac:dyDescent="0.35">
      <c r="A819" s="15">
        <v>43918</v>
      </c>
      <c r="B819">
        <v>2020</v>
      </c>
      <c r="C819" t="s">
        <v>194</v>
      </c>
      <c r="D819" t="s">
        <v>11</v>
      </c>
      <c r="E819" t="s">
        <v>199</v>
      </c>
    </row>
    <row r="820" spans="1:5" x14ac:dyDescent="0.35">
      <c r="A820" s="15">
        <v>43919</v>
      </c>
      <c r="B820">
        <v>2020</v>
      </c>
      <c r="C820" t="s">
        <v>194</v>
      </c>
      <c r="D820" t="s">
        <v>11</v>
      </c>
      <c r="E820" t="s">
        <v>200</v>
      </c>
    </row>
    <row r="821" spans="1:5" x14ac:dyDescent="0.35">
      <c r="A821" s="15">
        <v>43920</v>
      </c>
      <c r="B821">
        <v>2020</v>
      </c>
      <c r="C821" t="s">
        <v>194</v>
      </c>
      <c r="D821" t="s">
        <v>11</v>
      </c>
      <c r="E821" t="s">
        <v>193</v>
      </c>
    </row>
    <row r="822" spans="1:5" x14ac:dyDescent="0.35">
      <c r="A822" s="15">
        <v>43921</v>
      </c>
      <c r="B822">
        <v>2020</v>
      </c>
      <c r="C822" t="s">
        <v>194</v>
      </c>
      <c r="D822" t="s">
        <v>11</v>
      </c>
      <c r="E822" t="s">
        <v>195</v>
      </c>
    </row>
    <row r="823" spans="1:5" x14ac:dyDescent="0.35">
      <c r="A823" s="15">
        <v>43922</v>
      </c>
      <c r="B823">
        <v>2020</v>
      </c>
      <c r="C823" t="s">
        <v>201</v>
      </c>
      <c r="D823" t="s">
        <v>12</v>
      </c>
      <c r="E823" t="s">
        <v>196</v>
      </c>
    </row>
    <row r="824" spans="1:5" x14ac:dyDescent="0.35">
      <c r="A824" s="15">
        <v>43923</v>
      </c>
      <c r="B824">
        <v>2020</v>
      </c>
      <c r="C824" t="s">
        <v>201</v>
      </c>
      <c r="D824" t="s">
        <v>12</v>
      </c>
      <c r="E824" t="s">
        <v>197</v>
      </c>
    </row>
    <row r="825" spans="1:5" x14ac:dyDescent="0.35">
      <c r="A825" s="15">
        <v>43924</v>
      </c>
      <c r="B825">
        <v>2020</v>
      </c>
      <c r="C825" t="s">
        <v>201</v>
      </c>
      <c r="D825" t="s">
        <v>12</v>
      </c>
      <c r="E825" t="s">
        <v>198</v>
      </c>
    </row>
    <row r="826" spans="1:5" x14ac:dyDescent="0.35">
      <c r="A826" s="15">
        <v>43925</v>
      </c>
      <c r="B826">
        <v>2020</v>
      </c>
      <c r="C826" t="s">
        <v>201</v>
      </c>
      <c r="D826" t="s">
        <v>12</v>
      </c>
      <c r="E826" t="s">
        <v>199</v>
      </c>
    </row>
    <row r="827" spans="1:5" x14ac:dyDescent="0.35">
      <c r="A827" s="15">
        <v>43926</v>
      </c>
      <c r="B827">
        <v>2020</v>
      </c>
      <c r="C827" t="s">
        <v>201</v>
      </c>
      <c r="D827" t="s">
        <v>12</v>
      </c>
      <c r="E827" t="s">
        <v>200</v>
      </c>
    </row>
    <row r="828" spans="1:5" x14ac:dyDescent="0.35">
      <c r="A828" s="15">
        <v>43927</v>
      </c>
      <c r="B828">
        <v>2020</v>
      </c>
      <c r="C828" t="s">
        <v>201</v>
      </c>
      <c r="D828" t="s">
        <v>12</v>
      </c>
      <c r="E828" t="s">
        <v>193</v>
      </c>
    </row>
    <row r="829" spans="1:5" x14ac:dyDescent="0.35">
      <c r="A829" s="15">
        <v>43928</v>
      </c>
      <c r="B829">
        <v>2020</v>
      </c>
      <c r="C829" t="s">
        <v>201</v>
      </c>
      <c r="D829" t="s">
        <v>12</v>
      </c>
      <c r="E829" t="s">
        <v>195</v>
      </c>
    </row>
    <row r="830" spans="1:5" x14ac:dyDescent="0.35">
      <c r="A830" s="15">
        <v>43929</v>
      </c>
      <c r="B830">
        <v>2020</v>
      </c>
      <c r="C830" t="s">
        <v>201</v>
      </c>
      <c r="D830" t="s">
        <v>12</v>
      </c>
      <c r="E830" t="s">
        <v>196</v>
      </c>
    </row>
    <row r="831" spans="1:5" x14ac:dyDescent="0.35">
      <c r="A831" s="15">
        <v>43930</v>
      </c>
      <c r="B831">
        <v>2020</v>
      </c>
      <c r="C831" t="s">
        <v>201</v>
      </c>
      <c r="D831" t="s">
        <v>12</v>
      </c>
      <c r="E831" t="s">
        <v>197</v>
      </c>
    </row>
    <row r="832" spans="1:5" x14ac:dyDescent="0.35">
      <c r="A832" s="15">
        <v>43931</v>
      </c>
      <c r="B832">
        <v>2020</v>
      </c>
      <c r="C832" t="s">
        <v>201</v>
      </c>
      <c r="D832" t="s">
        <v>12</v>
      </c>
      <c r="E832" t="s">
        <v>198</v>
      </c>
    </row>
    <row r="833" spans="1:5" x14ac:dyDescent="0.35">
      <c r="A833" s="15">
        <v>43932</v>
      </c>
      <c r="B833">
        <v>2020</v>
      </c>
      <c r="C833" t="s">
        <v>201</v>
      </c>
      <c r="D833" t="s">
        <v>12</v>
      </c>
      <c r="E833" t="s">
        <v>199</v>
      </c>
    </row>
    <row r="834" spans="1:5" x14ac:dyDescent="0.35">
      <c r="A834" s="15">
        <v>43933</v>
      </c>
      <c r="B834">
        <v>2020</v>
      </c>
      <c r="C834" t="s">
        <v>201</v>
      </c>
      <c r="D834" t="s">
        <v>12</v>
      </c>
      <c r="E834" t="s">
        <v>200</v>
      </c>
    </row>
    <row r="835" spans="1:5" x14ac:dyDescent="0.35">
      <c r="A835" s="15">
        <v>43934</v>
      </c>
      <c r="B835">
        <v>2020</v>
      </c>
      <c r="C835" t="s">
        <v>201</v>
      </c>
      <c r="D835" t="s">
        <v>12</v>
      </c>
      <c r="E835" t="s">
        <v>193</v>
      </c>
    </row>
    <row r="836" spans="1:5" x14ac:dyDescent="0.35">
      <c r="A836" s="15">
        <v>43935</v>
      </c>
      <c r="B836">
        <v>2020</v>
      </c>
      <c r="C836" t="s">
        <v>201</v>
      </c>
      <c r="D836" t="s">
        <v>12</v>
      </c>
      <c r="E836" t="s">
        <v>195</v>
      </c>
    </row>
    <row r="837" spans="1:5" x14ac:dyDescent="0.35">
      <c r="A837" s="15">
        <v>43936</v>
      </c>
      <c r="B837">
        <v>2020</v>
      </c>
      <c r="C837" t="s">
        <v>201</v>
      </c>
      <c r="D837" t="s">
        <v>12</v>
      </c>
      <c r="E837" t="s">
        <v>196</v>
      </c>
    </row>
    <row r="838" spans="1:5" x14ac:dyDescent="0.35">
      <c r="A838" s="15">
        <v>43937</v>
      </c>
      <c r="B838">
        <v>2020</v>
      </c>
      <c r="C838" t="s">
        <v>201</v>
      </c>
      <c r="D838" t="s">
        <v>12</v>
      </c>
      <c r="E838" t="s">
        <v>197</v>
      </c>
    </row>
    <row r="839" spans="1:5" x14ac:dyDescent="0.35">
      <c r="A839" s="15">
        <v>43938</v>
      </c>
      <c r="B839">
        <v>2020</v>
      </c>
      <c r="C839" t="s">
        <v>201</v>
      </c>
      <c r="D839" t="s">
        <v>12</v>
      </c>
      <c r="E839" t="s">
        <v>198</v>
      </c>
    </row>
    <row r="840" spans="1:5" x14ac:dyDescent="0.35">
      <c r="A840" s="15">
        <v>43939</v>
      </c>
      <c r="B840">
        <v>2020</v>
      </c>
      <c r="C840" t="s">
        <v>201</v>
      </c>
      <c r="D840" t="s">
        <v>12</v>
      </c>
      <c r="E840" t="s">
        <v>199</v>
      </c>
    </row>
    <row r="841" spans="1:5" x14ac:dyDescent="0.35">
      <c r="A841" s="15">
        <v>43940</v>
      </c>
      <c r="B841">
        <v>2020</v>
      </c>
      <c r="C841" t="s">
        <v>201</v>
      </c>
      <c r="D841" t="s">
        <v>12</v>
      </c>
      <c r="E841" t="s">
        <v>200</v>
      </c>
    </row>
    <row r="842" spans="1:5" x14ac:dyDescent="0.35">
      <c r="A842" s="15">
        <v>43941</v>
      </c>
      <c r="B842">
        <v>2020</v>
      </c>
      <c r="C842" t="s">
        <v>201</v>
      </c>
      <c r="D842" t="s">
        <v>12</v>
      </c>
      <c r="E842" t="s">
        <v>193</v>
      </c>
    </row>
    <row r="843" spans="1:5" x14ac:dyDescent="0.35">
      <c r="A843" s="15">
        <v>43942</v>
      </c>
      <c r="B843">
        <v>2020</v>
      </c>
      <c r="C843" t="s">
        <v>201</v>
      </c>
      <c r="D843" t="s">
        <v>12</v>
      </c>
      <c r="E843" t="s">
        <v>195</v>
      </c>
    </row>
    <row r="844" spans="1:5" x14ac:dyDescent="0.35">
      <c r="A844" s="15">
        <v>43943</v>
      </c>
      <c r="B844">
        <v>2020</v>
      </c>
      <c r="C844" t="s">
        <v>201</v>
      </c>
      <c r="D844" t="s">
        <v>12</v>
      </c>
      <c r="E844" t="s">
        <v>196</v>
      </c>
    </row>
    <row r="845" spans="1:5" x14ac:dyDescent="0.35">
      <c r="A845" s="15">
        <v>43944</v>
      </c>
      <c r="B845">
        <v>2020</v>
      </c>
      <c r="C845" t="s">
        <v>201</v>
      </c>
      <c r="D845" t="s">
        <v>12</v>
      </c>
      <c r="E845" t="s">
        <v>197</v>
      </c>
    </row>
    <row r="846" spans="1:5" x14ac:dyDescent="0.35">
      <c r="A846" s="15">
        <v>43945</v>
      </c>
      <c r="B846">
        <v>2020</v>
      </c>
      <c r="C846" t="s">
        <v>201</v>
      </c>
      <c r="D846" t="s">
        <v>12</v>
      </c>
      <c r="E846" t="s">
        <v>198</v>
      </c>
    </row>
    <row r="847" spans="1:5" x14ac:dyDescent="0.35">
      <c r="A847" s="15">
        <v>43946</v>
      </c>
      <c r="B847">
        <v>2020</v>
      </c>
      <c r="C847" t="s">
        <v>201</v>
      </c>
      <c r="D847" t="s">
        <v>12</v>
      </c>
      <c r="E847" t="s">
        <v>199</v>
      </c>
    </row>
    <row r="848" spans="1:5" x14ac:dyDescent="0.35">
      <c r="A848" s="15">
        <v>43947</v>
      </c>
      <c r="B848">
        <v>2020</v>
      </c>
      <c r="C848" t="s">
        <v>201</v>
      </c>
      <c r="D848" t="s">
        <v>12</v>
      </c>
      <c r="E848" t="s">
        <v>200</v>
      </c>
    </row>
    <row r="849" spans="1:5" x14ac:dyDescent="0.35">
      <c r="A849" s="15">
        <v>43948</v>
      </c>
      <c r="B849">
        <v>2020</v>
      </c>
      <c r="C849" t="s">
        <v>201</v>
      </c>
      <c r="D849" t="s">
        <v>12</v>
      </c>
      <c r="E849" t="s">
        <v>193</v>
      </c>
    </row>
    <row r="850" spans="1:5" x14ac:dyDescent="0.35">
      <c r="A850" s="15">
        <v>43949</v>
      </c>
      <c r="B850">
        <v>2020</v>
      </c>
      <c r="C850" t="s">
        <v>201</v>
      </c>
      <c r="D850" t="s">
        <v>12</v>
      </c>
      <c r="E850" t="s">
        <v>195</v>
      </c>
    </row>
    <row r="851" spans="1:5" x14ac:dyDescent="0.35">
      <c r="A851" s="15">
        <v>43950</v>
      </c>
      <c r="B851">
        <v>2020</v>
      </c>
      <c r="C851" t="s">
        <v>201</v>
      </c>
      <c r="D851" t="s">
        <v>12</v>
      </c>
      <c r="E851" t="s">
        <v>196</v>
      </c>
    </row>
    <row r="852" spans="1:5" x14ac:dyDescent="0.35">
      <c r="A852" s="15">
        <v>43951</v>
      </c>
      <c r="B852">
        <v>2020</v>
      </c>
      <c r="C852" t="s">
        <v>201</v>
      </c>
      <c r="D852" t="s">
        <v>12</v>
      </c>
      <c r="E852" t="s">
        <v>197</v>
      </c>
    </row>
    <row r="853" spans="1:5" x14ac:dyDescent="0.35">
      <c r="A853" s="15">
        <v>43952</v>
      </c>
      <c r="B853">
        <v>2020</v>
      </c>
      <c r="C853" t="s">
        <v>201</v>
      </c>
      <c r="D853" t="s">
        <v>13</v>
      </c>
      <c r="E853" t="s">
        <v>198</v>
      </c>
    </row>
    <row r="854" spans="1:5" x14ac:dyDescent="0.35">
      <c r="A854" s="15">
        <v>43953</v>
      </c>
      <c r="B854">
        <v>2020</v>
      </c>
      <c r="C854" t="s">
        <v>201</v>
      </c>
      <c r="D854" t="s">
        <v>13</v>
      </c>
      <c r="E854" t="s">
        <v>199</v>
      </c>
    </row>
    <row r="855" spans="1:5" x14ac:dyDescent="0.35">
      <c r="A855" s="15">
        <v>43954</v>
      </c>
      <c r="B855">
        <v>2020</v>
      </c>
      <c r="C855" t="s">
        <v>201</v>
      </c>
      <c r="D855" t="s">
        <v>13</v>
      </c>
      <c r="E855" t="s">
        <v>200</v>
      </c>
    </row>
    <row r="856" spans="1:5" x14ac:dyDescent="0.35">
      <c r="A856" s="15">
        <v>43955</v>
      </c>
      <c r="B856">
        <v>2020</v>
      </c>
      <c r="C856" t="s">
        <v>201</v>
      </c>
      <c r="D856" t="s">
        <v>13</v>
      </c>
      <c r="E856" t="s">
        <v>193</v>
      </c>
    </row>
    <row r="857" spans="1:5" x14ac:dyDescent="0.35">
      <c r="A857" s="15">
        <v>43956</v>
      </c>
      <c r="B857">
        <v>2020</v>
      </c>
      <c r="C857" t="s">
        <v>201</v>
      </c>
      <c r="D857" t="s">
        <v>13</v>
      </c>
      <c r="E857" t="s">
        <v>195</v>
      </c>
    </row>
    <row r="858" spans="1:5" x14ac:dyDescent="0.35">
      <c r="A858" s="15">
        <v>43957</v>
      </c>
      <c r="B858">
        <v>2020</v>
      </c>
      <c r="C858" t="s">
        <v>201</v>
      </c>
      <c r="D858" t="s">
        <v>13</v>
      </c>
      <c r="E858" t="s">
        <v>196</v>
      </c>
    </row>
    <row r="859" spans="1:5" x14ac:dyDescent="0.35">
      <c r="A859" s="15">
        <v>43958</v>
      </c>
      <c r="B859">
        <v>2020</v>
      </c>
      <c r="C859" t="s">
        <v>201</v>
      </c>
      <c r="D859" t="s">
        <v>13</v>
      </c>
      <c r="E859" t="s">
        <v>197</v>
      </c>
    </row>
    <row r="860" spans="1:5" x14ac:dyDescent="0.35">
      <c r="A860" s="15">
        <v>43959</v>
      </c>
      <c r="B860">
        <v>2020</v>
      </c>
      <c r="C860" t="s">
        <v>201</v>
      </c>
      <c r="D860" t="s">
        <v>13</v>
      </c>
      <c r="E860" t="s">
        <v>198</v>
      </c>
    </row>
    <row r="861" spans="1:5" x14ac:dyDescent="0.35">
      <c r="A861" s="15">
        <v>43960</v>
      </c>
      <c r="B861">
        <v>2020</v>
      </c>
      <c r="C861" t="s">
        <v>201</v>
      </c>
      <c r="D861" t="s">
        <v>13</v>
      </c>
      <c r="E861" t="s">
        <v>199</v>
      </c>
    </row>
    <row r="862" spans="1:5" x14ac:dyDescent="0.35">
      <c r="A862" s="15">
        <v>43961</v>
      </c>
      <c r="B862">
        <v>2020</v>
      </c>
      <c r="C862" t="s">
        <v>201</v>
      </c>
      <c r="D862" t="s">
        <v>13</v>
      </c>
      <c r="E862" t="s">
        <v>200</v>
      </c>
    </row>
    <row r="863" spans="1:5" x14ac:dyDescent="0.35">
      <c r="A863" s="15">
        <v>43962</v>
      </c>
      <c r="B863">
        <v>2020</v>
      </c>
      <c r="C863" t="s">
        <v>201</v>
      </c>
      <c r="D863" t="s">
        <v>13</v>
      </c>
      <c r="E863" t="s">
        <v>193</v>
      </c>
    </row>
    <row r="864" spans="1:5" x14ac:dyDescent="0.35">
      <c r="A864" s="15">
        <v>43963</v>
      </c>
      <c r="B864">
        <v>2020</v>
      </c>
      <c r="C864" t="s">
        <v>201</v>
      </c>
      <c r="D864" t="s">
        <v>13</v>
      </c>
      <c r="E864" t="s">
        <v>195</v>
      </c>
    </row>
    <row r="865" spans="1:5" x14ac:dyDescent="0.35">
      <c r="A865" s="15">
        <v>43964</v>
      </c>
      <c r="B865">
        <v>2020</v>
      </c>
      <c r="C865" t="s">
        <v>201</v>
      </c>
      <c r="D865" t="s">
        <v>13</v>
      </c>
      <c r="E865" t="s">
        <v>196</v>
      </c>
    </row>
    <row r="866" spans="1:5" x14ac:dyDescent="0.35">
      <c r="A866" s="15">
        <v>43965</v>
      </c>
      <c r="B866">
        <v>2020</v>
      </c>
      <c r="C866" t="s">
        <v>201</v>
      </c>
      <c r="D866" t="s">
        <v>13</v>
      </c>
      <c r="E866" t="s">
        <v>197</v>
      </c>
    </row>
    <row r="867" spans="1:5" x14ac:dyDescent="0.35">
      <c r="A867" s="15">
        <v>43966</v>
      </c>
      <c r="B867">
        <v>2020</v>
      </c>
      <c r="C867" t="s">
        <v>201</v>
      </c>
      <c r="D867" t="s">
        <v>13</v>
      </c>
      <c r="E867" t="s">
        <v>198</v>
      </c>
    </row>
    <row r="868" spans="1:5" x14ac:dyDescent="0.35">
      <c r="A868" s="15">
        <v>43967</v>
      </c>
      <c r="B868">
        <v>2020</v>
      </c>
      <c r="C868" t="s">
        <v>201</v>
      </c>
      <c r="D868" t="s">
        <v>13</v>
      </c>
      <c r="E868" t="s">
        <v>199</v>
      </c>
    </row>
    <row r="869" spans="1:5" x14ac:dyDescent="0.35">
      <c r="A869" s="15">
        <v>43968</v>
      </c>
      <c r="B869">
        <v>2020</v>
      </c>
      <c r="C869" t="s">
        <v>201</v>
      </c>
      <c r="D869" t="s">
        <v>13</v>
      </c>
      <c r="E869" t="s">
        <v>200</v>
      </c>
    </row>
    <row r="870" spans="1:5" x14ac:dyDescent="0.35">
      <c r="A870" s="15">
        <v>43969</v>
      </c>
      <c r="B870">
        <v>2020</v>
      </c>
      <c r="C870" t="s">
        <v>201</v>
      </c>
      <c r="D870" t="s">
        <v>13</v>
      </c>
      <c r="E870" t="s">
        <v>193</v>
      </c>
    </row>
    <row r="871" spans="1:5" x14ac:dyDescent="0.35">
      <c r="A871" s="15">
        <v>43970</v>
      </c>
      <c r="B871">
        <v>2020</v>
      </c>
      <c r="C871" t="s">
        <v>201</v>
      </c>
      <c r="D871" t="s">
        <v>13</v>
      </c>
      <c r="E871" t="s">
        <v>195</v>
      </c>
    </row>
    <row r="872" spans="1:5" x14ac:dyDescent="0.35">
      <c r="A872" s="15">
        <v>43971</v>
      </c>
      <c r="B872">
        <v>2020</v>
      </c>
      <c r="C872" t="s">
        <v>201</v>
      </c>
      <c r="D872" t="s">
        <v>13</v>
      </c>
      <c r="E872" t="s">
        <v>196</v>
      </c>
    </row>
    <row r="873" spans="1:5" x14ac:dyDescent="0.35">
      <c r="A873" s="15">
        <v>43972</v>
      </c>
      <c r="B873">
        <v>2020</v>
      </c>
      <c r="C873" t="s">
        <v>201</v>
      </c>
      <c r="D873" t="s">
        <v>13</v>
      </c>
      <c r="E873" t="s">
        <v>197</v>
      </c>
    </row>
    <row r="874" spans="1:5" x14ac:dyDescent="0.35">
      <c r="A874" s="15">
        <v>43973</v>
      </c>
      <c r="B874">
        <v>2020</v>
      </c>
      <c r="C874" t="s">
        <v>201</v>
      </c>
      <c r="D874" t="s">
        <v>13</v>
      </c>
      <c r="E874" t="s">
        <v>198</v>
      </c>
    </row>
    <row r="875" spans="1:5" x14ac:dyDescent="0.35">
      <c r="A875" s="15">
        <v>43974</v>
      </c>
      <c r="B875">
        <v>2020</v>
      </c>
      <c r="C875" t="s">
        <v>201</v>
      </c>
      <c r="D875" t="s">
        <v>13</v>
      </c>
      <c r="E875" t="s">
        <v>199</v>
      </c>
    </row>
    <row r="876" spans="1:5" x14ac:dyDescent="0.35">
      <c r="A876" s="15">
        <v>43975</v>
      </c>
      <c r="B876">
        <v>2020</v>
      </c>
      <c r="C876" t="s">
        <v>201</v>
      </c>
      <c r="D876" t="s">
        <v>13</v>
      </c>
      <c r="E876" t="s">
        <v>200</v>
      </c>
    </row>
    <row r="877" spans="1:5" x14ac:dyDescent="0.35">
      <c r="A877" s="15">
        <v>43976</v>
      </c>
      <c r="B877">
        <v>2020</v>
      </c>
      <c r="C877" t="s">
        <v>201</v>
      </c>
      <c r="D877" t="s">
        <v>13</v>
      </c>
      <c r="E877" t="s">
        <v>193</v>
      </c>
    </row>
    <row r="878" spans="1:5" x14ac:dyDescent="0.35">
      <c r="A878" s="15">
        <v>43977</v>
      </c>
      <c r="B878">
        <v>2020</v>
      </c>
      <c r="C878" t="s">
        <v>201</v>
      </c>
      <c r="D878" t="s">
        <v>13</v>
      </c>
      <c r="E878" t="s">
        <v>195</v>
      </c>
    </row>
    <row r="879" spans="1:5" x14ac:dyDescent="0.35">
      <c r="A879" s="15">
        <v>43978</v>
      </c>
      <c r="B879">
        <v>2020</v>
      </c>
      <c r="C879" t="s">
        <v>201</v>
      </c>
      <c r="D879" t="s">
        <v>13</v>
      </c>
      <c r="E879" t="s">
        <v>196</v>
      </c>
    </row>
    <row r="880" spans="1:5" x14ac:dyDescent="0.35">
      <c r="A880" s="15">
        <v>43979</v>
      </c>
      <c r="B880">
        <v>2020</v>
      </c>
      <c r="C880" t="s">
        <v>201</v>
      </c>
      <c r="D880" t="s">
        <v>13</v>
      </c>
      <c r="E880" t="s">
        <v>197</v>
      </c>
    </row>
    <row r="881" spans="1:5" x14ac:dyDescent="0.35">
      <c r="A881" s="15">
        <v>43980</v>
      </c>
      <c r="B881">
        <v>2020</v>
      </c>
      <c r="C881" t="s">
        <v>201</v>
      </c>
      <c r="D881" t="s">
        <v>13</v>
      </c>
      <c r="E881" t="s">
        <v>198</v>
      </c>
    </row>
    <row r="882" spans="1:5" x14ac:dyDescent="0.35">
      <c r="A882" s="15">
        <v>43981</v>
      </c>
      <c r="B882">
        <v>2020</v>
      </c>
      <c r="C882" t="s">
        <v>201</v>
      </c>
      <c r="D882" t="s">
        <v>13</v>
      </c>
      <c r="E882" t="s">
        <v>199</v>
      </c>
    </row>
    <row r="883" spans="1:5" x14ac:dyDescent="0.35">
      <c r="A883" s="15">
        <v>43982</v>
      </c>
      <c r="B883">
        <v>2020</v>
      </c>
      <c r="C883" t="s">
        <v>201</v>
      </c>
      <c r="D883" t="s">
        <v>13</v>
      </c>
      <c r="E883" t="s">
        <v>200</v>
      </c>
    </row>
    <row r="884" spans="1:5" x14ac:dyDescent="0.35">
      <c r="A884" s="15">
        <v>43983</v>
      </c>
      <c r="B884">
        <v>2020</v>
      </c>
      <c r="C884" t="s">
        <v>201</v>
      </c>
      <c r="D884" t="s">
        <v>14</v>
      </c>
      <c r="E884" t="s">
        <v>193</v>
      </c>
    </row>
    <row r="885" spans="1:5" x14ac:dyDescent="0.35">
      <c r="A885" s="15">
        <v>43984</v>
      </c>
      <c r="B885">
        <v>2020</v>
      </c>
      <c r="C885" t="s">
        <v>201</v>
      </c>
      <c r="D885" t="s">
        <v>14</v>
      </c>
      <c r="E885" t="s">
        <v>195</v>
      </c>
    </row>
    <row r="886" spans="1:5" x14ac:dyDescent="0.35">
      <c r="A886" s="15">
        <v>43985</v>
      </c>
      <c r="B886">
        <v>2020</v>
      </c>
      <c r="C886" t="s">
        <v>201</v>
      </c>
      <c r="D886" t="s">
        <v>14</v>
      </c>
      <c r="E886" t="s">
        <v>196</v>
      </c>
    </row>
    <row r="887" spans="1:5" x14ac:dyDescent="0.35">
      <c r="A887" s="15">
        <v>43986</v>
      </c>
      <c r="B887">
        <v>2020</v>
      </c>
      <c r="C887" t="s">
        <v>201</v>
      </c>
      <c r="D887" t="s">
        <v>14</v>
      </c>
      <c r="E887" t="s">
        <v>197</v>
      </c>
    </row>
    <row r="888" spans="1:5" x14ac:dyDescent="0.35">
      <c r="A888" s="15">
        <v>43987</v>
      </c>
      <c r="B888">
        <v>2020</v>
      </c>
      <c r="C888" t="s">
        <v>201</v>
      </c>
      <c r="D888" t="s">
        <v>14</v>
      </c>
      <c r="E888" t="s">
        <v>198</v>
      </c>
    </row>
    <row r="889" spans="1:5" x14ac:dyDescent="0.35">
      <c r="A889" s="15">
        <v>43988</v>
      </c>
      <c r="B889">
        <v>2020</v>
      </c>
      <c r="C889" t="s">
        <v>201</v>
      </c>
      <c r="D889" t="s">
        <v>14</v>
      </c>
      <c r="E889" t="s">
        <v>199</v>
      </c>
    </row>
    <row r="890" spans="1:5" x14ac:dyDescent="0.35">
      <c r="A890" s="15">
        <v>43989</v>
      </c>
      <c r="B890">
        <v>2020</v>
      </c>
      <c r="C890" t="s">
        <v>201</v>
      </c>
      <c r="D890" t="s">
        <v>14</v>
      </c>
      <c r="E890" t="s">
        <v>200</v>
      </c>
    </row>
    <row r="891" spans="1:5" x14ac:dyDescent="0.35">
      <c r="A891" s="15">
        <v>43990</v>
      </c>
      <c r="B891">
        <v>2020</v>
      </c>
      <c r="C891" t="s">
        <v>201</v>
      </c>
      <c r="D891" t="s">
        <v>14</v>
      </c>
      <c r="E891" t="s">
        <v>193</v>
      </c>
    </row>
    <row r="892" spans="1:5" x14ac:dyDescent="0.35">
      <c r="A892" s="15">
        <v>43991</v>
      </c>
      <c r="B892">
        <v>2020</v>
      </c>
      <c r="C892" t="s">
        <v>201</v>
      </c>
      <c r="D892" t="s">
        <v>14</v>
      </c>
      <c r="E892" t="s">
        <v>195</v>
      </c>
    </row>
    <row r="893" spans="1:5" x14ac:dyDescent="0.35">
      <c r="A893" s="15">
        <v>43992</v>
      </c>
      <c r="B893">
        <v>2020</v>
      </c>
      <c r="C893" t="s">
        <v>201</v>
      </c>
      <c r="D893" t="s">
        <v>14</v>
      </c>
      <c r="E893" t="s">
        <v>196</v>
      </c>
    </row>
    <row r="894" spans="1:5" x14ac:dyDescent="0.35">
      <c r="A894" s="15">
        <v>43993</v>
      </c>
      <c r="B894">
        <v>2020</v>
      </c>
      <c r="C894" t="s">
        <v>201</v>
      </c>
      <c r="D894" t="s">
        <v>14</v>
      </c>
      <c r="E894" t="s">
        <v>197</v>
      </c>
    </row>
    <row r="895" spans="1:5" x14ac:dyDescent="0.35">
      <c r="A895" s="15">
        <v>43994</v>
      </c>
      <c r="B895">
        <v>2020</v>
      </c>
      <c r="C895" t="s">
        <v>201</v>
      </c>
      <c r="D895" t="s">
        <v>14</v>
      </c>
      <c r="E895" t="s">
        <v>198</v>
      </c>
    </row>
    <row r="896" spans="1:5" x14ac:dyDescent="0.35">
      <c r="A896" s="15">
        <v>43995</v>
      </c>
      <c r="B896">
        <v>2020</v>
      </c>
      <c r="C896" t="s">
        <v>201</v>
      </c>
      <c r="D896" t="s">
        <v>14</v>
      </c>
      <c r="E896" t="s">
        <v>199</v>
      </c>
    </row>
    <row r="897" spans="1:5" x14ac:dyDescent="0.35">
      <c r="A897" s="15">
        <v>43996</v>
      </c>
      <c r="B897">
        <v>2020</v>
      </c>
      <c r="C897" t="s">
        <v>201</v>
      </c>
      <c r="D897" t="s">
        <v>14</v>
      </c>
      <c r="E897" t="s">
        <v>200</v>
      </c>
    </row>
    <row r="898" spans="1:5" x14ac:dyDescent="0.35">
      <c r="A898" s="15">
        <v>43997</v>
      </c>
      <c r="B898">
        <v>2020</v>
      </c>
      <c r="C898" t="s">
        <v>201</v>
      </c>
      <c r="D898" t="s">
        <v>14</v>
      </c>
      <c r="E898" t="s">
        <v>193</v>
      </c>
    </row>
    <row r="899" spans="1:5" x14ac:dyDescent="0.35">
      <c r="A899" s="15">
        <v>43998</v>
      </c>
      <c r="B899">
        <v>2020</v>
      </c>
      <c r="C899" t="s">
        <v>201</v>
      </c>
      <c r="D899" t="s">
        <v>14</v>
      </c>
      <c r="E899" t="s">
        <v>195</v>
      </c>
    </row>
    <row r="900" spans="1:5" x14ac:dyDescent="0.35">
      <c r="A900" s="15">
        <v>43999</v>
      </c>
      <c r="B900">
        <v>2020</v>
      </c>
      <c r="C900" t="s">
        <v>201</v>
      </c>
      <c r="D900" t="s">
        <v>14</v>
      </c>
      <c r="E900" t="s">
        <v>196</v>
      </c>
    </row>
    <row r="901" spans="1:5" x14ac:dyDescent="0.35">
      <c r="A901" s="15">
        <v>44000</v>
      </c>
      <c r="B901">
        <v>2020</v>
      </c>
      <c r="C901" t="s">
        <v>201</v>
      </c>
      <c r="D901" t="s">
        <v>14</v>
      </c>
      <c r="E901" t="s">
        <v>197</v>
      </c>
    </row>
    <row r="902" spans="1:5" x14ac:dyDescent="0.35">
      <c r="A902" s="15">
        <v>44001</v>
      </c>
      <c r="B902">
        <v>2020</v>
      </c>
      <c r="C902" t="s">
        <v>201</v>
      </c>
      <c r="D902" t="s">
        <v>14</v>
      </c>
      <c r="E902" t="s">
        <v>198</v>
      </c>
    </row>
    <row r="903" spans="1:5" x14ac:dyDescent="0.35">
      <c r="A903" s="15">
        <v>44002</v>
      </c>
      <c r="B903">
        <v>2020</v>
      </c>
      <c r="C903" t="s">
        <v>201</v>
      </c>
      <c r="D903" t="s">
        <v>14</v>
      </c>
      <c r="E903" t="s">
        <v>199</v>
      </c>
    </row>
    <row r="904" spans="1:5" x14ac:dyDescent="0.35">
      <c r="A904" s="15">
        <v>44003</v>
      </c>
      <c r="B904">
        <v>2020</v>
      </c>
      <c r="C904" t="s">
        <v>201</v>
      </c>
      <c r="D904" t="s">
        <v>14</v>
      </c>
      <c r="E904" t="s">
        <v>200</v>
      </c>
    </row>
    <row r="905" spans="1:5" x14ac:dyDescent="0.35">
      <c r="A905" s="15">
        <v>44004</v>
      </c>
      <c r="B905">
        <v>2020</v>
      </c>
      <c r="C905" t="s">
        <v>201</v>
      </c>
      <c r="D905" t="s">
        <v>14</v>
      </c>
      <c r="E905" t="s">
        <v>193</v>
      </c>
    </row>
    <row r="906" spans="1:5" x14ac:dyDescent="0.35">
      <c r="A906" s="15">
        <v>44005</v>
      </c>
      <c r="B906">
        <v>2020</v>
      </c>
      <c r="C906" t="s">
        <v>201</v>
      </c>
      <c r="D906" t="s">
        <v>14</v>
      </c>
      <c r="E906" t="s">
        <v>195</v>
      </c>
    </row>
    <row r="907" spans="1:5" x14ac:dyDescent="0.35">
      <c r="A907" s="15">
        <v>44006</v>
      </c>
      <c r="B907">
        <v>2020</v>
      </c>
      <c r="C907" t="s">
        <v>201</v>
      </c>
      <c r="D907" t="s">
        <v>14</v>
      </c>
      <c r="E907" t="s">
        <v>196</v>
      </c>
    </row>
    <row r="908" spans="1:5" x14ac:dyDescent="0.35">
      <c r="A908" s="15">
        <v>44007</v>
      </c>
      <c r="B908">
        <v>2020</v>
      </c>
      <c r="C908" t="s">
        <v>201</v>
      </c>
      <c r="D908" t="s">
        <v>14</v>
      </c>
      <c r="E908" t="s">
        <v>197</v>
      </c>
    </row>
    <row r="909" spans="1:5" x14ac:dyDescent="0.35">
      <c r="A909" s="15">
        <v>44008</v>
      </c>
      <c r="B909">
        <v>2020</v>
      </c>
      <c r="C909" t="s">
        <v>201</v>
      </c>
      <c r="D909" t="s">
        <v>14</v>
      </c>
      <c r="E909" t="s">
        <v>198</v>
      </c>
    </row>
    <row r="910" spans="1:5" x14ac:dyDescent="0.35">
      <c r="A910" s="15">
        <v>44009</v>
      </c>
      <c r="B910">
        <v>2020</v>
      </c>
      <c r="C910" t="s">
        <v>201</v>
      </c>
      <c r="D910" t="s">
        <v>14</v>
      </c>
      <c r="E910" t="s">
        <v>199</v>
      </c>
    </row>
    <row r="911" spans="1:5" x14ac:dyDescent="0.35">
      <c r="A911" s="15">
        <v>44010</v>
      </c>
      <c r="B911">
        <v>2020</v>
      </c>
      <c r="C911" t="s">
        <v>201</v>
      </c>
      <c r="D911" t="s">
        <v>14</v>
      </c>
      <c r="E911" t="s">
        <v>200</v>
      </c>
    </row>
    <row r="912" spans="1:5" x14ac:dyDescent="0.35">
      <c r="A912" s="15">
        <v>44011</v>
      </c>
      <c r="B912">
        <v>2020</v>
      </c>
      <c r="C912" t="s">
        <v>201</v>
      </c>
      <c r="D912" t="s">
        <v>14</v>
      </c>
      <c r="E912" t="s">
        <v>193</v>
      </c>
    </row>
    <row r="913" spans="1:5" x14ac:dyDescent="0.35">
      <c r="A913" s="15">
        <v>44012</v>
      </c>
      <c r="B913">
        <v>2020</v>
      </c>
      <c r="C913" t="s">
        <v>201</v>
      </c>
      <c r="D913" t="s">
        <v>14</v>
      </c>
      <c r="E913" t="s">
        <v>195</v>
      </c>
    </row>
    <row r="914" spans="1:5" x14ac:dyDescent="0.35">
      <c r="A914" s="15">
        <v>44013</v>
      </c>
      <c r="B914">
        <v>2020</v>
      </c>
      <c r="C914" t="s">
        <v>202</v>
      </c>
      <c r="D914" t="s">
        <v>15</v>
      </c>
      <c r="E914" t="s">
        <v>196</v>
      </c>
    </row>
    <row r="915" spans="1:5" x14ac:dyDescent="0.35">
      <c r="A915" s="15">
        <v>44014</v>
      </c>
      <c r="B915">
        <v>2020</v>
      </c>
      <c r="C915" t="s">
        <v>202</v>
      </c>
      <c r="D915" t="s">
        <v>15</v>
      </c>
      <c r="E915" t="s">
        <v>197</v>
      </c>
    </row>
    <row r="916" spans="1:5" x14ac:dyDescent="0.35">
      <c r="A916" s="15">
        <v>44015</v>
      </c>
      <c r="B916">
        <v>2020</v>
      </c>
      <c r="C916" t="s">
        <v>202</v>
      </c>
      <c r="D916" t="s">
        <v>15</v>
      </c>
      <c r="E916" t="s">
        <v>198</v>
      </c>
    </row>
    <row r="917" spans="1:5" x14ac:dyDescent="0.35">
      <c r="A917" s="15">
        <v>44016</v>
      </c>
      <c r="B917">
        <v>2020</v>
      </c>
      <c r="C917" t="s">
        <v>202</v>
      </c>
      <c r="D917" t="s">
        <v>15</v>
      </c>
      <c r="E917" t="s">
        <v>199</v>
      </c>
    </row>
    <row r="918" spans="1:5" x14ac:dyDescent="0.35">
      <c r="A918" s="15">
        <v>44017</v>
      </c>
      <c r="B918">
        <v>2020</v>
      </c>
      <c r="C918" t="s">
        <v>202</v>
      </c>
      <c r="D918" t="s">
        <v>15</v>
      </c>
      <c r="E918" t="s">
        <v>200</v>
      </c>
    </row>
    <row r="919" spans="1:5" x14ac:dyDescent="0.35">
      <c r="A919" s="15">
        <v>44018</v>
      </c>
      <c r="B919">
        <v>2020</v>
      </c>
      <c r="C919" t="s">
        <v>202</v>
      </c>
      <c r="D919" t="s">
        <v>15</v>
      </c>
      <c r="E919" t="s">
        <v>193</v>
      </c>
    </row>
    <row r="920" spans="1:5" x14ac:dyDescent="0.35">
      <c r="A920" s="15">
        <v>44019</v>
      </c>
      <c r="B920">
        <v>2020</v>
      </c>
      <c r="C920" t="s">
        <v>202</v>
      </c>
      <c r="D920" t="s">
        <v>15</v>
      </c>
      <c r="E920" t="s">
        <v>195</v>
      </c>
    </row>
    <row r="921" spans="1:5" x14ac:dyDescent="0.35">
      <c r="A921" s="15">
        <v>44020</v>
      </c>
      <c r="B921">
        <v>2020</v>
      </c>
      <c r="C921" t="s">
        <v>202</v>
      </c>
      <c r="D921" t="s">
        <v>15</v>
      </c>
      <c r="E921" t="s">
        <v>196</v>
      </c>
    </row>
    <row r="922" spans="1:5" x14ac:dyDescent="0.35">
      <c r="A922" s="15">
        <v>44021</v>
      </c>
      <c r="B922">
        <v>2020</v>
      </c>
      <c r="C922" t="s">
        <v>202</v>
      </c>
      <c r="D922" t="s">
        <v>15</v>
      </c>
      <c r="E922" t="s">
        <v>197</v>
      </c>
    </row>
    <row r="923" spans="1:5" x14ac:dyDescent="0.35">
      <c r="A923" s="15">
        <v>44022</v>
      </c>
      <c r="B923">
        <v>2020</v>
      </c>
      <c r="C923" t="s">
        <v>202</v>
      </c>
      <c r="D923" t="s">
        <v>15</v>
      </c>
      <c r="E923" t="s">
        <v>198</v>
      </c>
    </row>
    <row r="924" spans="1:5" x14ac:dyDescent="0.35">
      <c r="A924" s="15">
        <v>44023</v>
      </c>
      <c r="B924">
        <v>2020</v>
      </c>
      <c r="C924" t="s">
        <v>202</v>
      </c>
      <c r="D924" t="s">
        <v>15</v>
      </c>
      <c r="E924" t="s">
        <v>199</v>
      </c>
    </row>
    <row r="925" spans="1:5" x14ac:dyDescent="0.35">
      <c r="A925" s="15">
        <v>44024</v>
      </c>
      <c r="B925">
        <v>2020</v>
      </c>
      <c r="C925" t="s">
        <v>202</v>
      </c>
      <c r="D925" t="s">
        <v>15</v>
      </c>
      <c r="E925" t="s">
        <v>200</v>
      </c>
    </row>
    <row r="926" spans="1:5" x14ac:dyDescent="0.35">
      <c r="A926" s="15">
        <v>44025</v>
      </c>
      <c r="B926">
        <v>2020</v>
      </c>
      <c r="C926" t="s">
        <v>202</v>
      </c>
      <c r="D926" t="s">
        <v>15</v>
      </c>
      <c r="E926" t="s">
        <v>193</v>
      </c>
    </row>
    <row r="927" spans="1:5" x14ac:dyDescent="0.35">
      <c r="A927" s="15">
        <v>44026</v>
      </c>
      <c r="B927">
        <v>2020</v>
      </c>
      <c r="C927" t="s">
        <v>202</v>
      </c>
      <c r="D927" t="s">
        <v>15</v>
      </c>
      <c r="E927" t="s">
        <v>195</v>
      </c>
    </row>
    <row r="928" spans="1:5" x14ac:dyDescent="0.35">
      <c r="A928" s="15">
        <v>44027</v>
      </c>
      <c r="B928">
        <v>2020</v>
      </c>
      <c r="C928" t="s">
        <v>202</v>
      </c>
      <c r="D928" t="s">
        <v>15</v>
      </c>
      <c r="E928" t="s">
        <v>196</v>
      </c>
    </row>
    <row r="929" spans="1:5" x14ac:dyDescent="0.35">
      <c r="A929" s="15">
        <v>44028</v>
      </c>
      <c r="B929">
        <v>2020</v>
      </c>
      <c r="C929" t="s">
        <v>202</v>
      </c>
      <c r="D929" t="s">
        <v>15</v>
      </c>
      <c r="E929" t="s">
        <v>197</v>
      </c>
    </row>
    <row r="930" spans="1:5" x14ac:dyDescent="0.35">
      <c r="A930" s="15">
        <v>44029</v>
      </c>
      <c r="B930">
        <v>2020</v>
      </c>
      <c r="C930" t="s">
        <v>202</v>
      </c>
      <c r="D930" t="s">
        <v>15</v>
      </c>
      <c r="E930" t="s">
        <v>198</v>
      </c>
    </row>
    <row r="931" spans="1:5" x14ac:dyDescent="0.35">
      <c r="A931" s="15">
        <v>44030</v>
      </c>
      <c r="B931">
        <v>2020</v>
      </c>
      <c r="C931" t="s">
        <v>202</v>
      </c>
      <c r="D931" t="s">
        <v>15</v>
      </c>
      <c r="E931" t="s">
        <v>199</v>
      </c>
    </row>
    <row r="932" spans="1:5" x14ac:dyDescent="0.35">
      <c r="A932" s="15">
        <v>44031</v>
      </c>
      <c r="B932">
        <v>2020</v>
      </c>
      <c r="C932" t="s">
        <v>202</v>
      </c>
      <c r="D932" t="s">
        <v>15</v>
      </c>
      <c r="E932" t="s">
        <v>200</v>
      </c>
    </row>
    <row r="933" spans="1:5" x14ac:dyDescent="0.35">
      <c r="A933" s="15">
        <v>44032</v>
      </c>
      <c r="B933">
        <v>2020</v>
      </c>
      <c r="C933" t="s">
        <v>202</v>
      </c>
      <c r="D933" t="s">
        <v>15</v>
      </c>
      <c r="E933" t="s">
        <v>193</v>
      </c>
    </row>
    <row r="934" spans="1:5" x14ac:dyDescent="0.35">
      <c r="A934" s="15">
        <v>44033</v>
      </c>
      <c r="B934">
        <v>2020</v>
      </c>
      <c r="C934" t="s">
        <v>202</v>
      </c>
      <c r="D934" t="s">
        <v>15</v>
      </c>
      <c r="E934" t="s">
        <v>195</v>
      </c>
    </row>
    <row r="935" spans="1:5" x14ac:dyDescent="0.35">
      <c r="A935" s="15">
        <v>44034</v>
      </c>
      <c r="B935">
        <v>2020</v>
      </c>
      <c r="C935" t="s">
        <v>202</v>
      </c>
      <c r="D935" t="s">
        <v>15</v>
      </c>
      <c r="E935" t="s">
        <v>196</v>
      </c>
    </row>
    <row r="936" spans="1:5" x14ac:dyDescent="0.35">
      <c r="A936" s="15">
        <v>44035</v>
      </c>
      <c r="B936">
        <v>2020</v>
      </c>
      <c r="C936" t="s">
        <v>202</v>
      </c>
      <c r="D936" t="s">
        <v>15</v>
      </c>
      <c r="E936" t="s">
        <v>197</v>
      </c>
    </row>
    <row r="937" spans="1:5" x14ac:dyDescent="0.35">
      <c r="A937" s="15">
        <v>44036</v>
      </c>
      <c r="B937">
        <v>2020</v>
      </c>
      <c r="C937" t="s">
        <v>202</v>
      </c>
      <c r="D937" t="s">
        <v>15</v>
      </c>
      <c r="E937" t="s">
        <v>198</v>
      </c>
    </row>
    <row r="938" spans="1:5" x14ac:dyDescent="0.35">
      <c r="A938" s="15">
        <v>44037</v>
      </c>
      <c r="B938">
        <v>2020</v>
      </c>
      <c r="C938" t="s">
        <v>202</v>
      </c>
      <c r="D938" t="s">
        <v>15</v>
      </c>
      <c r="E938" t="s">
        <v>199</v>
      </c>
    </row>
    <row r="939" spans="1:5" x14ac:dyDescent="0.35">
      <c r="A939" s="15">
        <v>44038</v>
      </c>
      <c r="B939">
        <v>2020</v>
      </c>
      <c r="C939" t="s">
        <v>202</v>
      </c>
      <c r="D939" t="s">
        <v>15</v>
      </c>
      <c r="E939" t="s">
        <v>200</v>
      </c>
    </row>
    <row r="940" spans="1:5" x14ac:dyDescent="0.35">
      <c r="A940" s="15">
        <v>44039</v>
      </c>
      <c r="B940">
        <v>2020</v>
      </c>
      <c r="C940" t="s">
        <v>202</v>
      </c>
      <c r="D940" t="s">
        <v>15</v>
      </c>
      <c r="E940" t="s">
        <v>193</v>
      </c>
    </row>
    <row r="941" spans="1:5" x14ac:dyDescent="0.35">
      <c r="A941" s="15">
        <v>44040</v>
      </c>
      <c r="B941">
        <v>2020</v>
      </c>
      <c r="C941" t="s">
        <v>202</v>
      </c>
      <c r="D941" t="s">
        <v>15</v>
      </c>
      <c r="E941" t="s">
        <v>195</v>
      </c>
    </row>
    <row r="942" spans="1:5" x14ac:dyDescent="0.35">
      <c r="A942" s="15">
        <v>44041</v>
      </c>
      <c r="B942">
        <v>2020</v>
      </c>
      <c r="C942" t="s">
        <v>202</v>
      </c>
      <c r="D942" t="s">
        <v>15</v>
      </c>
      <c r="E942" t="s">
        <v>196</v>
      </c>
    </row>
    <row r="943" spans="1:5" x14ac:dyDescent="0.35">
      <c r="A943" s="15">
        <v>44042</v>
      </c>
      <c r="B943">
        <v>2020</v>
      </c>
      <c r="C943" t="s">
        <v>202</v>
      </c>
      <c r="D943" t="s">
        <v>15</v>
      </c>
      <c r="E943" t="s">
        <v>197</v>
      </c>
    </row>
    <row r="944" spans="1:5" x14ac:dyDescent="0.35">
      <c r="A944" s="15">
        <v>44043</v>
      </c>
      <c r="B944">
        <v>2020</v>
      </c>
      <c r="C944" t="s">
        <v>202</v>
      </c>
      <c r="D944" t="s">
        <v>15</v>
      </c>
      <c r="E944" t="s">
        <v>198</v>
      </c>
    </row>
    <row r="945" spans="1:5" x14ac:dyDescent="0.35">
      <c r="A945" s="15">
        <v>44044</v>
      </c>
      <c r="B945">
        <v>2020</v>
      </c>
      <c r="C945" t="s">
        <v>202</v>
      </c>
      <c r="D945" t="s">
        <v>16</v>
      </c>
      <c r="E945" t="s">
        <v>199</v>
      </c>
    </row>
    <row r="946" spans="1:5" x14ac:dyDescent="0.35">
      <c r="A946" s="15">
        <v>44045</v>
      </c>
      <c r="B946">
        <v>2020</v>
      </c>
      <c r="C946" t="s">
        <v>202</v>
      </c>
      <c r="D946" t="s">
        <v>16</v>
      </c>
      <c r="E946" t="s">
        <v>200</v>
      </c>
    </row>
    <row r="947" spans="1:5" x14ac:dyDescent="0.35">
      <c r="A947" s="15">
        <v>44046</v>
      </c>
      <c r="B947">
        <v>2020</v>
      </c>
      <c r="C947" t="s">
        <v>202</v>
      </c>
      <c r="D947" t="s">
        <v>16</v>
      </c>
      <c r="E947" t="s">
        <v>193</v>
      </c>
    </row>
    <row r="948" spans="1:5" x14ac:dyDescent="0.35">
      <c r="A948" s="15">
        <v>44047</v>
      </c>
      <c r="B948">
        <v>2020</v>
      </c>
      <c r="C948" t="s">
        <v>202</v>
      </c>
      <c r="D948" t="s">
        <v>16</v>
      </c>
      <c r="E948" t="s">
        <v>195</v>
      </c>
    </row>
    <row r="949" spans="1:5" x14ac:dyDescent="0.35">
      <c r="A949" s="15">
        <v>44048</v>
      </c>
      <c r="B949">
        <v>2020</v>
      </c>
      <c r="C949" t="s">
        <v>202</v>
      </c>
      <c r="D949" t="s">
        <v>16</v>
      </c>
      <c r="E949" t="s">
        <v>196</v>
      </c>
    </row>
    <row r="950" spans="1:5" x14ac:dyDescent="0.35">
      <c r="A950" s="15">
        <v>44049</v>
      </c>
      <c r="B950">
        <v>2020</v>
      </c>
      <c r="C950" t="s">
        <v>202</v>
      </c>
      <c r="D950" t="s">
        <v>16</v>
      </c>
      <c r="E950" t="s">
        <v>197</v>
      </c>
    </row>
    <row r="951" spans="1:5" x14ac:dyDescent="0.35">
      <c r="A951" s="15">
        <v>44050</v>
      </c>
      <c r="B951">
        <v>2020</v>
      </c>
      <c r="C951" t="s">
        <v>202</v>
      </c>
      <c r="D951" t="s">
        <v>16</v>
      </c>
      <c r="E951" t="s">
        <v>198</v>
      </c>
    </row>
    <row r="952" spans="1:5" x14ac:dyDescent="0.35">
      <c r="A952" s="15">
        <v>44051</v>
      </c>
      <c r="B952">
        <v>2020</v>
      </c>
      <c r="C952" t="s">
        <v>202</v>
      </c>
      <c r="D952" t="s">
        <v>16</v>
      </c>
      <c r="E952" t="s">
        <v>199</v>
      </c>
    </row>
    <row r="953" spans="1:5" x14ac:dyDescent="0.35">
      <c r="A953" s="15">
        <v>44052</v>
      </c>
      <c r="B953">
        <v>2020</v>
      </c>
      <c r="C953" t="s">
        <v>202</v>
      </c>
      <c r="D953" t="s">
        <v>16</v>
      </c>
      <c r="E953" t="s">
        <v>200</v>
      </c>
    </row>
    <row r="954" spans="1:5" x14ac:dyDescent="0.35">
      <c r="A954" s="15">
        <v>44053</v>
      </c>
      <c r="B954">
        <v>2020</v>
      </c>
      <c r="C954" t="s">
        <v>202</v>
      </c>
      <c r="D954" t="s">
        <v>16</v>
      </c>
      <c r="E954" t="s">
        <v>193</v>
      </c>
    </row>
    <row r="955" spans="1:5" x14ac:dyDescent="0.35">
      <c r="A955" s="15">
        <v>44054</v>
      </c>
      <c r="B955">
        <v>2020</v>
      </c>
      <c r="C955" t="s">
        <v>202</v>
      </c>
      <c r="D955" t="s">
        <v>16</v>
      </c>
      <c r="E955" t="s">
        <v>195</v>
      </c>
    </row>
    <row r="956" spans="1:5" x14ac:dyDescent="0.35">
      <c r="A956" s="15">
        <v>44055</v>
      </c>
      <c r="B956">
        <v>2020</v>
      </c>
      <c r="C956" t="s">
        <v>202</v>
      </c>
      <c r="D956" t="s">
        <v>16</v>
      </c>
      <c r="E956" t="s">
        <v>196</v>
      </c>
    </row>
    <row r="957" spans="1:5" x14ac:dyDescent="0.35">
      <c r="A957" s="15">
        <v>44056</v>
      </c>
      <c r="B957">
        <v>2020</v>
      </c>
      <c r="C957" t="s">
        <v>202</v>
      </c>
      <c r="D957" t="s">
        <v>16</v>
      </c>
      <c r="E957" t="s">
        <v>197</v>
      </c>
    </row>
    <row r="958" spans="1:5" x14ac:dyDescent="0.35">
      <c r="A958" s="15">
        <v>44057</v>
      </c>
      <c r="B958">
        <v>2020</v>
      </c>
      <c r="C958" t="s">
        <v>202</v>
      </c>
      <c r="D958" t="s">
        <v>16</v>
      </c>
      <c r="E958" t="s">
        <v>198</v>
      </c>
    </row>
    <row r="959" spans="1:5" x14ac:dyDescent="0.35">
      <c r="A959" s="15">
        <v>44058</v>
      </c>
      <c r="B959">
        <v>2020</v>
      </c>
      <c r="C959" t="s">
        <v>202</v>
      </c>
      <c r="D959" t="s">
        <v>16</v>
      </c>
      <c r="E959" t="s">
        <v>199</v>
      </c>
    </row>
    <row r="960" spans="1:5" x14ac:dyDescent="0.35">
      <c r="A960" s="15">
        <v>44059</v>
      </c>
      <c r="B960">
        <v>2020</v>
      </c>
      <c r="C960" t="s">
        <v>202</v>
      </c>
      <c r="D960" t="s">
        <v>16</v>
      </c>
      <c r="E960" t="s">
        <v>200</v>
      </c>
    </row>
    <row r="961" spans="1:5" x14ac:dyDescent="0.35">
      <c r="A961" s="15">
        <v>44060</v>
      </c>
      <c r="B961">
        <v>2020</v>
      </c>
      <c r="C961" t="s">
        <v>202</v>
      </c>
      <c r="D961" t="s">
        <v>16</v>
      </c>
      <c r="E961" t="s">
        <v>193</v>
      </c>
    </row>
    <row r="962" spans="1:5" x14ac:dyDescent="0.35">
      <c r="A962" s="15">
        <v>44061</v>
      </c>
      <c r="B962">
        <v>2020</v>
      </c>
      <c r="C962" t="s">
        <v>202</v>
      </c>
      <c r="D962" t="s">
        <v>16</v>
      </c>
      <c r="E962" t="s">
        <v>195</v>
      </c>
    </row>
    <row r="963" spans="1:5" x14ac:dyDescent="0.35">
      <c r="A963" s="15">
        <v>44062</v>
      </c>
      <c r="B963">
        <v>2020</v>
      </c>
      <c r="C963" t="s">
        <v>202</v>
      </c>
      <c r="D963" t="s">
        <v>16</v>
      </c>
      <c r="E963" t="s">
        <v>196</v>
      </c>
    </row>
    <row r="964" spans="1:5" x14ac:dyDescent="0.35">
      <c r="A964" s="15">
        <v>44063</v>
      </c>
      <c r="B964">
        <v>2020</v>
      </c>
      <c r="C964" t="s">
        <v>202</v>
      </c>
      <c r="D964" t="s">
        <v>16</v>
      </c>
      <c r="E964" t="s">
        <v>197</v>
      </c>
    </row>
    <row r="965" spans="1:5" x14ac:dyDescent="0.35">
      <c r="A965" s="15">
        <v>44064</v>
      </c>
      <c r="B965">
        <v>2020</v>
      </c>
      <c r="C965" t="s">
        <v>202</v>
      </c>
      <c r="D965" t="s">
        <v>16</v>
      </c>
      <c r="E965" t="s">
        <v>198</v>
      </c>
    </row>
    <row r="966" spans="1:5" x14ac:dyDescent="0.35">
      <c r="A966" s="15">
        <v>44065</v>
      </c>
      <c r="B966">
        <v>2020</v>
      </c>
      <c r="C966" t="s">
        <v>202</v>
      </c>
      <c r="D966" t="s">
        <v>16</v>
      </c>
      <c r="E966" t="s">
        <v>199</v>
      </c>
    </row>
    <row r="967" spans="1:5" x14ac:dyDescent="0.35">
      <c r="A967" s="15">
        <v>44066</v>
      </c>
      <c r="B967">
        <v>2020</v>
      </c>
      <c r="C967" t="s">
        <v>202</v>
      </c>
      <c r="D967" t="s">
        <v>16</v>
      </c>
      <c r="E967" t="s">
        <v>200</v>
      </c>
    </row>
    <row r="968" spans="1:5" x14ac:dyDescent="0.35">
      <c r="A968" s="15">
        <v>44067</v>
      </c>
      <c r="B968">
        <v>2020</v>
      </c>
      <c r="C968" t="s">
        <v>202</v>
      </c>
      <c r="D968" t="s">
        <v>16</v>
      </c>
      <c r="E968" t="s">
        <v>193</v>
      </c>
    </row>
    <row r="969" spans="1:5" x14ac:dyDescent="0.35">
      <c r="A969" s="15">
        <v>44068</v>
      </c>
      <c r="B969">
        <v>2020</v>
      </c>
      <c r="C969" t="s">
        <v>202</v>
      </c>
      <c r="D969" t="s">
        <v>16</v>
      </c>
      <c r="E969" t="s">
        <v>195</v>
      </c>
    </row>
    <row r="970" spans="1:5" x14ac:dyDescent="0.35">
      <c r="A970" s="15">
        <v>44069</v>
      </c>
      <c r="B970">
        <v>2020</v>
      </c>
      <c r="C970" t="s">
        <v>202</v>
      </c>
      <c r="D970" t="s">
        <v>16</v>
      </c>
      <c r="E970" t="s">
        <v>196</v>
      </c>
    </row>
    <row r="971" spans="1:5" x14ac:dyDescent="0.35">
      <c r="A971" s="15">
        <v>44070</v>
      </c>
      <c r="B971">
        <v>2020</v>
      </c>
      <c r="C971" t="s">
        <v>202</v>
      </c>
      <c r="D971" t="s">
        <v>16</v>
      </c>
      <c r="E971" t="s">
        <v>197</v>
      </c>
    </row>
    <row r="972" spans="1:5" x14ac:dyDescent="0.35">
      <c r="A972" s="15">
        <v>44071</v>
      </c>
      <c r="B972">
        <v>2020</v>
      </c>
      <c r="C972" t="s">
        <v>202</v>
      </c>
      <c r="D972" t="s">
        <v>16</v>
      </c>
      <c r="E972" t="s">
        <v>198</v>
      </c>
    </row>
    <row r="973" spans="1:5" x14ac:dyDescent="0.35">
      <c r="A973" s="15">
        <v>44072</v>
      </c>
      <c r="B973">
        <v>2020</v>
      </c>
      <c r="C973" t="s">
        <v>202</v>
      </c>
      <c r="D973" t="s">
        <v>16</v>
      </c>
      <c r="E973" t="s">
        <v>199</v>
      </c>
    </row>
    <row r="974" spans="1:5" x14ac:dyDescent="0.35">
      <c r="A974" s="15">
        <v>44073</v>
      </c>
      <c r="B974">
        <v>2020</v>
      </c>
      <c r="C974" t="s">
        <v>202</v>
      </c>
      <c r="D974" t="s">
        <v>16</v>
      </c>
      <c r="E974" t="s">
        <v>200</v>
      </c>
    </row>
    <row r="975" spans="1:5" x14ac:dyDescent="0.35">
      <c r="A975" s="15">
        <v>44074</v>
      </c>
      <c r="B975">
        <v>2020</v>
      </c>
      <c r="C975" t="s">
        <v>202</v>
      </c>
      <c r="D975" t="s">
        <v>16</v>
      </c>
      <c r="E975" t="s">
        <v>193</v>
      </c>
    </row>
    <row r="976" spans="1:5" x14ac:dyDescent="0.35">
      <c r="A976" s="15">
        <v>44075</v>
      </c>
      <c r="B976">
        <v>2020</v>
      </c>
      <c r="C976" t="s">
        <v>202</v>
      </c>
      <c r="D976" t="s">
        <v>17</v>
      </c>
      <c r="E976" t="s">
        <v>195</v>
      </c>
    </row>
    <row r="977" spans="1:5" x14ac:dyDescent="0.35">
      <c r="A977" s="15">
        <v>44076</v>
      </c>
      <c r="B977">
        <v>2020</v>
      </c>
      <c r="C977" t="s">
        <v>202</v>
      </c>
      <c r="D977" t="s">
        <v>17</v>
      </c>
      <c r="E977" t="s">
        <v>196</v>
      </c>
    </row>
    <row r="978" spans="1:5" x14ac:dyDescent="0.35">
      <c r="A978" s="15">
        <v>44077</v>
      </c>
      <c r="B978">
        <v>2020</v>
      </c>
      <c r="C978" t="s">
        <v>202</v>
      </c>
      <c r="D978" t="s">
        <v>17</v>
      </c>
      <c r="E978" t="s">
        <v>197</v>
      </c>
    </row>
    <row r="979" spans="1:5" x14ac:dyDescent="0.35">
      <c r="A979" s="15">
        <v>44078</v>
      </c>
      <c r="B979">
        <v>2020</v>
      </c>
      <c r="C979" t="s">
        <v>202</v>
      </c>
      <c r="D979" t="s">
        <v>17</v>
      </c>
      <c r="E979" t="s">
        <v>198</v>
      </c>
    </row>
    <row r="980" spans="1:5" x14ac:dyDescent="0.35">
      <c r="A980" s="15">
        <v>44079</v>
      </c>
      <c r="B980">
        <v>2020</v>
      </c>
      <c r="C980" t="s">
        <v>202</v>
      </c>
      <c r="D980" t="s">
        <v>17</v>
      </c>
      <c r="E980" t="s">
        <v>199</v>
      </c>
    </row>
    <row r="981" spans="1:5" x14ac:dyDescent="0.35">
      <c r="A981" s="15">
        <v>44080</v>
      </c>
      <c r="B981">
        <v>2020</v>
      </c>
      <c r="C981" t="s">
        <v>202</v>
      </c>
      <c r="D981" t="s">
        <v>17</v>
      </c>
      <c r="E981" t="s">
        <v>200</v>
      </c>
    </row>
    <row r="982" spans="1:5" x14ac:dyDescent="0.35">
      <c r="A982" s="15">
        <v>44081</v>
      </c>
      <c r="B982">
        <v>2020</v>
      </c>
      <c r="C982" t="s">
        <v>202</v>
      </c>
      <c r="D982" t="s">
        <v>17</v>
      </c>
      <c r="E982" t="s">
        <v>193</v>
      </c>
    </row>
    <row r="983" spans="1:5" x14ac:dyDescent="0.35">
      <c r="A983" s="15">
        <v>44082</v>
      </c>
      <c r="B983">
        <v>2020</v>
      </c>
      <c r="C983" t="s">
        <v>202</v>
      </c>
      <c r="D983" t="s">
        <v>17</v>
      </c>
      <c r="E983" t="s">
        <v>195</v>
      </c>
    </row>
    <row r="984" spans="1:5" x14ac:dyDescent="0.35">
      <c r="A984" s="15">
        <v>44083</v>
      </c>
      <c r="B984">
        <v>2020</v>
      </c>
      <c r="C984" t="s">
        <v>202</v>
      </c>
      <c r="D984" t="s">
        <v>17</v>
      </c>
      <c r="E984" t="s">
        <v>196</v>
      </c>
    </row>
    <row r="985" spans="1:5" x14ac:dyDescent="0.35">
      <c r="A985" s="15">
        <v>44084</v>
      </c>
      <c r="B985">
        <v>2020</v>
      </c>
      <c r="C985" t="s">
        <v>202</v>
      </c>
      <c r="D985" t="s">
        <v>17</v>
      </c>
      <c r="E985" t="s">
        <v>197</v>
      </c>
    </row>
    <row r="986" spans="1:5" x14ac:dyDescent="0.35">
      <c r="A986" s="15">
        <v>44085</v>
      </c>
      <c r="B986">
        <v>2020</v>
      </c>
      <c r="C986" t="s">
        <v>202</v>
      </c>
      <c r="D986" t="s">
        <v>17</v>
      </c>
      <c r="E986" t="s">
        <v>198</v>
      </c>
    </row>
    <row r="987" spans="1:5" x14ac:dyDescent="0.35">
      <c r="A987" s="15">
        <v>44086</v>
      </c>
      <c r="B987">
        <v>2020</v>
      </c>
      <c r="C987" t="s">
        <v>202</v>
      </c>
      <c r="D987" t="s">
        <v>17</v>
      </c>
      <c r="E987" t="s">
        <v>199</v>
      </c>
    </row>
    <row r="988" spans="1:5" x14ac:dyDescent="0.35">
      <c r="A988" s="15">
        <v>44087</v>
      </c>
      <c r="B988">
        <v>2020</v>
      </c>
      <c r="C988" t="s">
        <v>202</v>
      </c>
      <c r="D988" t="s">
        <v>17</v>
      </c>
      <c r="E988" t="s">
        <v>200</v>
      </c>
    </row>
    <row r="989" spans="1:5" x14ac:dyDescent="0.35">
      <c r="A989" s="15">
        <v>44088</v>
      </c>
      <c r="B989">
        <v>2020</v>
      </c>
      <c r="C989" t="s">
        <v>202</v>
      </c>
      <c r="D989" t="s">
        <v>17</v>
      </c>
      <c r="E989" t="s">
        <v>193</v>
      </c>
    </row>
    <row r="990" spans="1:5" x14ac:dyDescent="0.35">
      <c r="A990" s="15">
        <v>44089</v>
      </c>
      <c r="B990">
        <v>2020</v>
      </c>
      <c r="C990" t="s">
        <v>202</v>
      </c>
      <c r="D990" t="s">
        <v>17</v>
      </c>
      <c r="E990" t="s">
        <v>195</v>
      </c>
    </row>
    <row r="991" spans="1:5" x14ac:dyDescent="0.35">
      <c r="A991" s="15">
        <v>44090</v>
      </c>
      <c r="B991">
        <v>2020</v>
      </c>
      <c r="C991" t="s">
        <v>202</v>
      </c>
      <c r="D991" t="s">
        <v>17</v>
      </c>
      <c r="E991" t="s">
        <v>196</v>
      </c>
    </row>
    <row r="992" spans="1:5" x14ac:dyDescent="0.35">
      <c r="A992" s="15">
        <v>44091</v>
      </c>
      <c r="B992">
        <v>2020</v>
      </c>
      <c r="C992" t="s">
        <v>202</v>
      </c>
      <c r="D992" t="s">
        <v>17</v>
      </c>
      <c r="E992" t="s">
        <v>197</v>
      </c>
    </row>
    <row r="993" spans="1:5" x14ac:dyDescent="0.35">
      <c r="A993" s="15">
        <v>44092</v>
      </c>
      <c r="B993">
        <v>2020</v>
      </c>
      <c r="C993" t="s">
        <v>202</v>
      </c>
      <c r="D993" t="s">
        <v>17</v>
      </c>
      <c r="E993" t="s">
        <v>198</v>
      </c>
    </row>
    <row r="994" spans="1:5" x14ac:dyDescent="0.35">
      <c r="A994" s="15">
        <v>44093</v>
      </c>
      <c r="B994">
        <v>2020</v>
      </c>
      <c r="C994" t="s">
        <v>202</v>
      </c>
      <c r="D994" t="s">
        <v>17</v>
      </c>
      <c r="E994" t="s">
        <v>199</v>
      </c>
    </row>
    <row r="995" spans="1:5" x14ac:dyDescent="0.35">
      <c r="A995" s="15">
        <v>44094</v>
      </c>
      <c r="B995">
        <v>2020</v>
      </c>
      <c r="C995" t="s">
        <v>202</v>
      </c>
      <c r="D995" t="s">
        <v>17</v>
      </c>
      <c r="E995" t="s">
        <v>200</v>
      </c>
    </row>
    <row r="996" spans="1:5" x14ac:dyDescent="0.35">
      <c r="A996" s="15">
        <v>44095</v>
      </c>
      <c r="B996">
        <v>2020</v>
      </c>
      <c r="C996" t="s">
        <v>202</v>
      </c>
      <c r="D996" t="s">
        <v>17</v>
      </c>
      <c r="E996" t="s">
        <v>193</v>
      </c>
    </row>
    <row r="997" spans="1:5" x14ac:dyDescent="0.35">
      <c r="A997" s="15">
        <v>44096</v>
      </c>
      <c r="B997">
        <v>2020</v>
      </c>
      <c r="C997" t="s">
        <v>202</v>
      </c>
      <c r="D997" t="s">
        <v>17</v>
      </c>
      <c r="E997" t="s">
        <v>195</v>
      </c>
    </row>
    <row r="998" spans="1:5" x14ac:dyDescent="0.35">
      <c r="A998" s="15">
        <v>44097</v>
      </c>
      <c r="B998">
        <v>2020</v>
      </c>
      <c r="C998" t="s">
        <v>202</v>
      </c>
      <c r="D998" t="s">
        <v>17</v>
      </c>
      <c r="E998" t="s">
        <v>196</v>
      </c>
    </row>
    <row r="999" spans="1:5" x14ac:dyDescent="0.35">
      <c r="A999" s="15">
        <v>44098</v>
      </c>
      <c r="B999">
        <v>2020</v>
      </c>
      <c r="C999" t="s">
        <v>202</v>
      </c>
      <c r="D999" t="s">
        <v>17</v>
      </c>
      <c r="E999" t="s">
        <v>197</v>
      </c>
    </row>
    <row r="1000" spans="1:5" x14ac:dyDescent="0.35">
      <c r="A1000" s="15">
        <v>44099</v>
      </c>
      <c r="B1000">
        <v>2020</v>
      </c>
      <c r="C1000" t="s">
        <v>202</v>
      </c>
      <c r="D1000" t="s">
        <v>17</v>
      </c>
      <c r="E1000" t="s">
        <v>198</v>
      </c>
    </row>
    <row r="1001" spans="1:5" x14ac:dyDescent="0.35">
      <c r="A1001" s="15">
        <v>44100</v>
      </c>
      <c r="B1001">
        <v>2020</v>
      </c>
      <c r="C1001" t="s">
        <v>202</v>
      </c>
      <c r="D1001" t="s">
        <v>17</v>
      </c>
      <c r="E1001" t="s">
        <v>199</v>
      </c>
    </row>
    <row r="1002" spans="1:5" x14ac:dyDescent="0.35">
      <c r="A1002" s="15">
        <v>44101</v>
      </c>
      <c r="B1002">
        <v>2020</v>
      </c>
      <c r="C1002" t="s">
        <v>202</v>
      </c>
      <c r="D1002" t="s">
        <v>17</v>
      </c>
      <c r="E1002" t="s">
        <v>200</v>
      </c>
    </row>
    <row r="1003" spans="1:5" x14ac:dyDescent="0.35">
      <c r="A1003" s="15">
        <v>44102</v>
      </c>
      <c r="B1003">
        <v>2020</v>
      </c>
      <c r="C1003" t="s">
        <v>202</v>
      </c>
      <c r="D1003" t="s">
        <v>17</v>
      </c>
      <c r="E1003" t="s">
        <v>193</v>
      </c>
    </row>
    <row r="1004" spans="1:5" x14ac:dyDescent="0.35">
      <c r="A1004" s="15">
        <v>44103</v>
      </c>
      <c r="B1004">
        <v>2020</v>
      </c>
      <c r="C1004" t="s">
        <v>202</v>
      </c>
      <c r="D1004" t="s">
        <v>17</v>
      </c>
      <c r="E1004" t="s">
        <v>195</v>
      </c>
    </row>
    <row r="1005" spans="1:5" x14ac:dyDescent="0.35">
      <c r="A1005" s="15">
        <v>44104</v>
      </c>
      <c r="B1005">
        <v>2020</v>
      </c>
      <c r="C1005" t="s">
        <v>202</v>
      </c>
      <c r="D1005" t="s">
        <v>17</v>
      </c>
      <c r="E1005" t="s">
        <v>196</v>
      </c>
    </row>
    <row r="1006" spans="1:5" x14ac:dyDescent="0.35">
      <c r="A1006" s="15">
        <v>44105</v>
      </c>
      <c r="B1006">
        <v>2020</v>
      </c>
      <c r="C1006" t="s">
        <v>203</v>
      </c>
      <c r="D1006" t="s">
        <v>18</v>
      </c>
      <c r="E1006" t="s">
        <v>197</v>
      </c>
    </row>
    <row r="1007" spans="1:5" x14ac:dyDescent="0.35">
      <c r="A1007" s="15">
        <v>44106</v>
      </c>
      <c r="B1007">
        <v>2020</v>
      </c>
      <c r="C1007" t="s">
        <v>203</v>
      </c>
      <c r="D1007" t="s">
        <v>18</v>
      </c>
      <c r="E1007" t="s">
        <v>198</v>
      </c>
    </row>
    <row r="1008" spans="1:5" x14ac:dyDescent="0.35">
      <c r="A1008" s="15">
        <v>44107</v>
      </c>
      <c r="B1008">
        <v>2020</v>
      </c>
      <c r="C1008" t="s">
        <v>203</v>
      </c>
      <c r="D1008" t="s">
        <v>18</v>
      </c>
      <c r="E1008" t="s">
        <v>199</v>
      </c>
    </row>
    <row r="1009" spans="1:5" x14ac:dyDescent="0.35">
      <c r="A1009" s="15">
        <v>44108</v>
      </c>
      <c r="B1009">
        <v>2020</v>
      </c>
      <c r="C1009" t="s">
        <v>203</v>
      </c>
      <c r="D1009" t="s">
        <v>18</v>
      </c>
      <c r="E1009" t="s">
        <v>200</v>
      </c>
    </row>
    <row r="1010" spans="1:5" x14ac:dyDescent="0.35">
      <c r="A1010" s="15">
        <v>44109</v>
      </c>
      <c r="B1010">
        <v>2020</v>
      </c>
      <c r="C1010" t="s">
        <v>203</v>
      </c>
      <c r="D1010" t="s">
        <v>18</v>
      </c>
      <c r="E1010" t="s">
        <v>193</v>
      </c>
    </row>
    <row r="1011" spans="1:5" x14ac:dyDescent="0.35">
      <c r="A1011" s="15">
        <v>44110</v>
      </c>
      <c r="B1011">
        <v>2020</v>
      </c>
      <c r="C1011" t="s">
        <v>203</v>
      </c>
      <c r="D1011" t="s">
        <v>18</v>
      </c>
      <c r="E1011" t="s">
        <v>195</v>
      </c>
    </row>
    <row r="1012" spans="1:5" x14ac:dyDescent="0.35">
      <c r="A1012" s="15">
        <v>44111</v>
      </c>
      <c r="B1012">
        <v>2020</v>
      </c>
      <c r="C1012" t="s">
        <v>203</v>
      </c>
      <c r="D1012" t="s">
        <v>18</v>
      </c>
      <c r="E1012" t="s">
        <v>196</v>
      </c>
    </row>
    <row r="1013" spans="1:5" x14ac:dyDescent="0.35">
      <c r="A1013" s="15">
        <v>44112</v>
      </c>
      <c r="B1013">
        <v>2020</v>
      </c>
      <c r="C1013" t="s">
        <v>203</v>
      </c>
      <c r="D1013" t="s">
        <v>18</v>
      </c>
      <c r="E1013" t="s">
        <v>197</v>
      </c>
    </row>
    <row r="1014" spans="1:5" x14ac:dyDescent="0.35">
      <c r="A1014" s="15">
        <v>44113</v>
      </c>
      <c r="B1014">
        <v>2020</v>
      </c>
      <c r="C1014" t="s">
        <v>203</v>
      </c>
      <c r="D1014" t="s">
        <v>18</v>
      </c>
      <c r="E1014" t="s">
        <v>198</v>
      </c>
    </row>
    <row r="1015" spans="1:5" x14ac:dyDescent="0.35">
      <c r="A1015" s="15">
        <v>44114</v>
      </c>
      <c r="B1015">
        <v>2020</v>
      </c>
      <c r="C1015" t="s">
        <v>203</v>
      </c>
      <c r="D1015" t="s">
        <v>18</v>
      </c>
      <c r="E1015" t="s">
        <v>199</v>
      </c>
    </row>
    <row r="1016" spans="1:5" x14ac:dyDescent="0.35">
      <c r="A1016" s="15">
        <v>44115</v>
      </c>
      <c r="B1016">
        <v>2020</v>
      </c>
      <c r="C1016" t="s">
        <v>203</v>
      </c>
      <c r="D1016" t="s">
        <v>18</v>
      </c>
      <c r="E1016" t="s">
        <v>200</v>
      </c>
    </row>
    <row r="1017" spans="1:5" x14ac:dyDescent="0.35">
      <c r="A1017" s="15">
        <v>44116</v>
      </c>
      <c r="B1017">
        <v>2020</v>
      </c>
      <c r="C1017" t="s">
        <v>203</v>
      </c>
      <c r="D1017" t="s">
        <v>18</v>
      </c>
      <c r="E1017" t="s">
        <v>193</v>
      </c>
    </row>
    <row r="1018" spans="1:5" x14ac:dyDescent="0.35">
      <c r="A1018" s="15">
        <v>44117</v>
      </c>
      <c r="B1018">
        <v>2020</v>
      </c>
      <c r="C1018" t="s">
        <v>203</v>
      </c>
      <c r="D1018" t="s">
        <v>18</v>
      </c>
      <c r="E1018" t="s">
        <v>195</v>
      </c>
    </row>
    <row r="1019" spans="1:5" x14ac:dyDescent="0.35">
      <c r="A1019" s="15">
        <v>44118</v>
      </c>
      <c r="B1019">
        <v>2020</v>
      </c>
      <c r="C1019" t="s">
        <v>203</v>
      </c>
      <c r="D1019" t="s">
        <v>18</v>
      </c>
      <c r="E1019" t="s">
        <v>196</v>
      </c>
    </row>
    <row r="1020" spans="1:5" x14ac:dyDescent="0.35">
      <c r="A1020" s="15">
        <v>44119</v>
      </c>
      <c r="B1020">
        <v>2020</v>
      </c>
      <c r="C1020" t="s">
        <v>203</v>
      </c>
      <c r="D1020" t="s">
        <v>18</v>
      </c>
      <c r="E1020" t="s">
        <v>197</v>
      </c>
    </row>
    <row r="1021" spans="1:5" x14ac:dyDescent="0.35">
      <c r="A1021" s="15">
        <v>44120</v>
      </c>
      <c r="B1021">
        <v>2020</v>
      </c>
      <c r="C1021" t="s">
        <v>203</v>
      </c>
      <c r="D1021" t="s">
        <v>18</v>
      </c>
      <c r="E1021" t="s">
        <v>198</v>
      </c>
    </row>
    <row r="1022" spans="1:5" x14ac:dyDescent="0.35">
      <c r="A1022" s="15">
        <v>44121</v>
      </c>
      <c r="B1022">
        <v>2020</v>
      </c>
      <c r="C1022" t="s">
        <v>203</v>
      </c>
      <c r="D1022" t="s">
        <v>18</v>
      </c>
      <c r="E1022" t="s">
        <v>199</v>
      </c>
    </row>
    <row r="1023" spans="1:5" x14ac:dyDescent="0.35">
      <c r="A1023" s="15">
        <v>44122</v>
      </c>
      <c r="B1023">
        <v>2020</v>
      </c>
      <c r="C1023" t="s">
        <v>203</v>
      </c>
      <c r="D1023" t="s">
        <v>18</v>
      </c>
      <c r="E1023" t="s">
        <v>200</v>
      </c>
    </row>
    <row r="1024" spans="1:5" x14ac:dyDescent="0.35">
      <c r="A1024" s="15">
        <v>44123</v>
      </c>
      <c r="B1024">
        <v>2020</v>
      </c>
      <c r="C1024" t="s">
        <v>203</v>
      </c>
      <c r="D1024" t="s">
        <v>18</v>
      </c>
      <c r="E1024" t="s">
        <v>193</v>
      </c>
    </row>
    <row r="1025" spans="1:5" x14ac:dyDescent="0.35">
      <c r="A1025" s="15">
        <v>44124</v>
      </c>
      <c r="B1025">
        <v>2020</v>
      </c>
      <c r="C1025" t="s">
        <v>203</v>
      </c>
      <c r="D1025" t="s">
        <v>18</v>
      </c>
      <c r="E1025" t="s">
        <v>195</v>
      </c>
    </row>
    <row r="1026" spans="1:5" x14ac:dyDescent="0.35">
      <c r="A1026" s="15">
        <v>44125</v>
      </c>
      <c r="B1026">
        <v>2020</v>
      </c>
      <c r="C1026" t="s">
        <v>203</v>
      </c>
      <c r="D1026" t="s">
        <v>18</v>
      </c>
      <c r="E1026" t="s">
        <v>196</v>
      </c>
    </row>
    <row r="1027" spans="1:5" x14ac:dyDescent="0.35">
      <c r="A1027" s="15">
        <v>44126</v>
      </c>
      <c r="B1027">
        <v>2020</v>
      </c>
      <c r="C1027" t="s">
        <v>203</v>
      </c>
      <c r="D1027" t="s">
        <v>18</v>
      </c>
      <c r="E1027" t="s">
        <v>197</v>
      </c>
    </row>
    <row r="1028" spans="1:5" x14ac:dyDescent="0.35">
      <c r="A1028" s="15">
        <v>44127</v>
      </c>
      <c r="B1028">
        <v>2020</v>
      </c>
      <c r="C1028" t="s">
        <v>203</v>
      </c>
      <c r="D1028" t="s">
        <v>18</v>
      </c>
      <c r="E1028" t="s">
        <v>198</v>
      </c>
    </row>
    <row r="1029" spans="1:5" x14ac:dyDescent="0.35">
      <c r="A1029" s="15">
        <v>44128</v>
      </c>
      <c r="B1029">
        <v>2020</v>
      </c>
      <c r="C1029" t="s">
        <v>203</v>
      </c>
      <c r="D1029" t="s">
        <v>18</v>
      </c>
      <c r="E1029" t="s">
        <v>199</v>
      </c>
    </row>
    <row r="1030" spans="1:5" x14ac:dyDescent="0.35">
      <c r="A1030" s="15">
        <v>44129</v>
      </c>
      <c r="B1030">
        <v>2020</v>
      </c>
      <c r="C1030" t="s">
        <v>203</v>
      </c>
      <c r="D1030" t="s">
        <v>18</v>
      </c>
      <c r="E1030" t="s">
        <v>200</v>
      </c>
    </row>
    <row r="1031" spans="1:5" x14ac:dyDescent="0.35">
      <c r="A1031" s="15">
        <v>44130</v>
      </c>
      <c r="B1031">
        <v>2020</v>
      </c>
      <c r="C1031" t="s">
        <v>203</v>
      </c>
      <c r="D1031" t="s">
        <v>18</v>
      </c>
      <c r="E1031" t="s">
        <v>193</v>
      </c>
    </row>
    <row r="1032" spans="1:5" x14ac:dyDescent="0.35">
      <c r="A1032" s="15">
        <v>44131</v>
      </c>
      <c r="B1032">
        <v>2020</v>
      </c>
      <c r="C1032" t="s">
        <v>203</v>
      </c>
      <c r="D1032" t="s">
        <v>18</v>
      </c>
      <c r="E1032" t="s">
        <v>195</v>
      </c>
    </row>
    <row r="1033" spans="1:5" x14ac:dyDescent="0.35">
      <c r="A1033" s="15">
        <v>44132</v>
      </c>
      <c r="B1033">
        <v>2020</v>
      </c>
      <c r="C1033" t="s">
        <v>203</v>
      </c>
      <c r="D1033" t="s">
        <v>18</v>
      </c>
      <c r="E1033" t="s">
        <v>196</v>
      </c>
    </row>
    <row r="1034" spans="1:5" x14ac:dyDescent="0.35">
      <c r="A1034" s="15">
        <v>44133</v>
      </c>
      <c r="B1034">
        <v>2020</v>
      </c>
      <c r="C1034" t="s">
        <v>203</v>
      </c>
      <c r="D1034" t="s">
        <v>18</v>
      </c>
      <c r="E1034" t="s">
        <v>197</v>
      </c>
    </row>
    <row r="1035" spans="1:5" x14ac:dyDescent="0.35">
      <c r="A1035" s="15">
        <v>44134</v>
      </c>
      <c r="B1035">
        <v>2020</v>
      </c>
      <c r="C1035" t="s">
        <v>203</v>
      </c>
      <c r="D1035" t="s">
        <v>18</v>
      </c>
      <c r="E1035" t="s">
        <v>198</v>
      </c>
    </row>
    <row r="1036" spans="1:5" x14ac:dyDescent="0.35">
      <c r="A1036" s="15">
        <v>44135</v>
      </c>
      <c r="B1036">
        <v>2020</v>
      </c>
      <c r="C1036" t="s">
        <v>203</v>
      </c>
      <c r="D1036" t="s">
        <v>18</v>
      </c>
      <c r="E1036" t="s">
        <v>199</v>
      </c>
    </row>
    <row r="1037" spans="1:5" x14ac:dyDescent="0.35">
      <c r="A1037" s="15">
        <v>44136</v>
      </c>
      <c r="B1037">
        <v>2020</v>
      </c>
      <c r="C1037" t="s">
        <v>203</v>
      </c>
      <c r="D1037" t="s">
        <v>19</v>
      </c>
      <c r="E1037" t="s">
        <v>200</v>
      </c>
    </row>
    <row r="1038" spans="1:5" x14ac:dyDescent="0.35">
      <c r="A1038" s="15">
        <v>44137</v>
      </c>
      <c r="B1038">
        <v>2020</v>
      </c>
      <c r="C1038" t="s">
        <v>203</v>
      </c>
      <c r="D1038" t="s">
        <v>19</v>
      </c>
      <c r="E1038" t="s">
        <v>193</v>
      </c>
    </row>
    <row r="1039" spans="1:5" x14ac:dyDescent="0.35">
      <c r="A1039" s="15">
        <v>44138</v>
      </c>
      <c r="B1039">
        <v>2020</v>
      </c>
      <c r="C1039" t="s">
        <v>203</v>
      </c>
      <c r="D1039" t="s">
        <v>19</v>
      </c>
      <c r="E1039" t="s">
        <v>195</v>
      </c>
    </row>
    <row r="1040" spans="1:5" x14ac:dyDescent="0.35">
      <c r="A1040" s="15">
        <v>44139</v>
      </c>
      <c r="B1040">
        <v>2020</v>
      </c>
      <c r="C1040" t="s">
        <v>203</v>
      </c>
      <c r="D1040" t="s">
        <v>19</v>
      </c>
      <c r="E1040" t="s">
        <v>196</v>
      </c>
    </row>
    <row r="1041" spans="1:5" x14ac:dyDescent="0.35">
      <c r="A1041" s="15">
        <v>44140</v>
      </c>
      <c r="B1041">
        <v>2020</v>
      </c>
      <c r="C1041" t="s">
        <v>203</v>
      </c>
      <c r="D1041" t="s">
        <v>19</v>
      </c>
      <c r="E1041" t="s">
        <v>197</v>
      </c>
    </row>
    <row r="1042" spans="1:5" x14ac:dyDescent="0.35">
      <c r="A1042" s="15">
        <v>44141</v>
      </c>
      <c r="B1042">
        <v>2020</v>
      </c>
      <c r="C1042" t="s">
        <v>203</v>
      </c>
      <c r="D1042" t="s">
        <v>19</v>
      </c>
      <c r="E1042" t="s">
        <v>198</v>
      </c>
    </row>
    <row r="1043" spans="1:5" x14ac:dyDescent="0.35">
      <c r="A1043" s="15">
        <v>44142</v>
      </c>
      <c r="B1043">
        <v>2020</v>
      </c>
      <c r="C1043" t="s">
        <v>203</v>
      </c>
      <c r="D1043" t="s">
        <v>19</v>
      </c>
      <c r="E1043" t="s">
        <v>199</v>
      </c>
    </row>
    <row r="1044" spans="1:5" x14ac:dyDescent="0.35">
      <c r="A1044" s="15">
        <v>44143</v>
      </c>
      <c r="B1044">
        <v>2020</v>
      </c>
      <c r="C1044" t="s">
        <v>203</v>
      </c>
      <c r="D1044" t="s">
        <v>19</v>
      </c>
      <c r="E1044" t="s">
        <v>200</v>
      </c>
    </row>
    <row r="1045" spans="1:5" x14ac:dyDescent="0.35">
      <c r="A1045" s="15">
        <v>44144</v>
      </c>
      <c r="B1045">
        <v>2020</v>
      </c>
      <c r="C1045" t="s">
        <v>203</v>
      </c>
      <c r="D1045" t="s">
        <v>19</v>
      </c>
      <c r="E1045" t="s">
        <v>193</v>
      </c>
    </row>
    <row r="1046" spans="1:5" x14ac:dyDescent="0.35">
      <c r="A1046" s="15">
        <v>44145</v>
      </c>
      <c r="B1046">
        <v>2020</v>
      </c>
      <c r="C1046" t="s">
        <v>203</v>
      </c>
      <c r="D1046" t="s">
        <v>19</v>
      </c>
      <c r="E1046" t="s">
        <v>195</v>
      </c>
    </row>
    <row r="1047" spans="1:5" x14ac:dyDescent="0.35">
      <c r="A1047" s="15">
        <v>44146</v>
      </c>
      <c r="B1047">
        <v>2020</v>
      </c>
      <c r="C1047" t="s">
        <v>203</v>
      </c>
      <c r="D1047" t="s">
        <v>19</v>
      </c>
      <c r="E1047" t="s">
        <v>196</v>
      </c>
    </row>
    <row r="1048" spans="1:5" x14ac:dyDescent="0.35">
      <c r="A1048" s="15">
        <v>44147</v>
      </c>
      <c r="B1048">
        <v>2020</v>
      </c>
      <c r="C1048" t="s">
        <v>203</v>
      </c>
      <c r="D1048" t="s">
        <v>19</v>
      </c>
      <c r="E1048" t="s">
        <v>197</v>
      </c>
    </row>
    <row r="1049" spans="1:5" x14ac:dyDescent="0.35">
      <c r="A1049" s="15">
        <v>44148</v>
      </c>
      <c r="B1049">
        <v>2020</v>
      </c>
      <c r="C1049" t="s">
        <v>203</v>
      </c>
      <c r="D1049" t="s">
        <v>19</v>
      </c>
      <c r="E1049" t="s">
        <v>198</v>
      </c>
    </row>
    <row r="1050" spans="1:5" x14ac:dyDescent="0.35">
      <c r="A1050" s="15">
        <v>44149</v>
      </c>
      <c r="B1050">
        <v>2020</v>
      </c>
      <c r="C1050" t="s">
        <v>203</v>
      </c>
      <c r="D1050" t="s">
        <v>19</v>
      </c>
      <c r="E1050" t="s">
        <v>199</v>
      </c>
    </row>
    <row r="1051" spans="1:5" x14ac:dyDescent="0.35">
      <c r="A1051" s="15">
        <v>44150</v>
      </c>
      <c r="B1051">
        <v>2020</v>
      </c>
      <c r="C1051" t="s">
        <v>203</v>
      </c>
      <c r="D1051" t="s">
        <v>19</v>
      </c>
      <c r="E1051" t="s">
        <v>200</v>
      </c>
    </row>
    <row r="1052" spans="1:5" x14ac:dyDescent="0.35">
      <c r="A1052" s="15">
        <v>44151</v>
      </c>
      <c r="B1052">
        <v>2020</v>
      </c>
      <c r="C1052" t="s">
        <v>203</v>
      </c>
      <c r="D1052" t="s">
        <v>19</v>
      </c>
      <c r="E1052" t="s">
        <v>193</v>
      </c>
    </row>
    <row r="1053" spans="1:5" x14ac:dyDescent="0.35">
      <c r="A1053" s="15">
        <v>44152</v>
      </c>
      <c r="B1053">
        <v>2020</v>
      </c>
      <c r="C1053" t="s">
        <v>203</v>
      </c>
      <c r="D1053" t="s">
        <v>19</v>
      </c>
      <c r="E1053" t="s">
        <v>195</v>
      </c>
    </row>
    <row r="1054" spans="1:5" x14ac:dyDescent="0.35">
      <c r="A1054" s="15">
        <v>44153</v>
      </c>
      <c r="B1054">
        <v>2020</v>
      </c>
      <c r="C1054" t="s">
        <v>203</v>
      </c>
      <c r="D1054" t="s">
        <v>19</v>
      </c>
      <c r="E1054" t="s">
        <v>196</v>
      </c>
    </row>
    <row r="1055" spans="1:5" x14ac:dyDescent="0.35">
      <c r="A1055" s="15">
        <v>44154</v>
      </c>
      <c r="B1055">
        <v>2020</v>
      </c>
      <c r="C1055" t="s">
        <v>203</v>
      </c>
      <c r="D1055" t="s">
        <v>19</v>
      </c>
      <c r="E1055" t="s">
        <v>197</v>
      </c>
    </row>
    <row r="1056" spans="1:5" x14ac:dyDescent="0.35">
      <c r="A1056" s="15">
        <v>44155</v>
      </c>
      <c r="B1056">
        <v>2020</v>
      </c>
      <c r="C1056" t="s">
        <v>203</v>
      </c>
      <c r="D1056" t="s">
        <v>19</v>
      </c>
      <c r="E1056" t="s">
        <v>198</v>
      </c>
    </row>
    <row r="1057" spans="1:5" x14ac:dyDescent="0.35">
      <c r="A1057" s="15">
        <v>44156</v>
      </c>
      <c r="B1057">
        <v>2020</v>
      </c>
      <c r="C1057" t="s">
        <v>203</v>
      </c>
      <c r="D1057" t="s">
        <v>19</v>
      </c>
      <c r="E1057" t="s">
        <v>199</v>
      </c>
    </row>
    <row r="1058" spans="1:5" x14ac:dyDescent="0.35">
      <c r="A1058" s="15">
        <v>44157</v>
      </c>
      <c r="B1058">
        <v>2020</v>
      </c>
      <c r="C1058" t="s">
        <v>203</v>
      </c>
      <c r="D1058" t="s">
        <v>19</v>
      </c>
      <c r="E1058" t="s">
        <v>200</v>
      </c>
    </row>
    <row r="1059" spans="1:5" x14ac:dyDescent="0.35">
      <c r="A1059" s="15">
        <v>44158</v>
      </c>
      <c r="B1059">
        <v>2020</v>
      </c>
      <c r="C1059" t="s">
        <v>203</v>
      </c>
      <c r="D1059" t="s">
        <v>19</v>
      </c>
      <c r="E1059" t="s">
        <v>193</v>
      </c>
    </row>
    <row r="1060" spans="1:5" x14ac:dyDescent="0.35">
      <c r="A1060" s="15">
        <v>44159</v>
      </c>
      <c r="B1060">
        <v>2020</v>
      </c>
      <c r="C1060" t="s">
        <v>203</v>
      </c>
      <c r="D1060" t="s">
        <v>19</v>
      </c>
      <c r="E1060" t="s">
        <v>195</v>
      </c>
    </row>
    <row r="1061" spans="1:5" x14ac:dyDescent="0.35">
      <c r="A1061" s="15">
        <v>44160</v>
      </c>
      <c r="B1061">
        <v>2020</v>
      </c>
      <c r="C1061" t="s">
        <v>203</v>
      </c>
      <c r="D1061" t="s">
        <v>19</v>
      </c>
      <c r="E1061" t="s">
        <v>196</v>
      </c>
    </row>
    <row r="1062" spans="1:5" x14ac:dyDescent="0.35">
      <c r="A1062" s="15">
        <v>44161</v>
      </c>
      <c r="B1062">
        <v>2020</v>
      </c>
      <c r="C1062" t="s">
        <v>203</v>
      </c>
      <c r="D1062" t="s">
        <v>19</v>
      </c>
      <c r="E1062" t="s">
        <v>197</v>
      </c>
    </row>
    <row r="1063" spans="1:5" x14ac:dyDescent="0.35">
      <c r="A1063" s="15">
        <v>44162</v>
      </c>
      <c r="B1063">
        <v>2020</v>
      </c>
      <c r="C1063" t="s">
        <v>203</v>
      </c>
      <c r="D1063" t="s">
        <v>19</v>
      </c>
      <c r="E1063" t="s">
        <v>198</v>
      </c>
    </row>
    <row r="1064" spans="1:5" x14ac:dyDescent="0.35">
      <c r="A1064" s="15">
        <v>44163</v>
      </c>
      <c r="B1064">
        <v>2020</v>
      </c>
      <c r="C1064" t="s">
        <v>203</v>
      </c>
      <c r="D1064" t="s">
        <v>19</v>
      </c>
      <c r="E1064" t="s">
        <v>199</v>
      </c>
    </row>
    <row r="1065" spans="1:5" x14ac:dyDescent="0.35">
      <c r="A1065" s="15">
        <v>44164</v>
      </c>
      <c r="B1065">
        <v>2020</v>
      </c>
      <c r="C1065" t="s">
        <v>203</v>
      </c>
      <c r="D1065" t="s">
        <v>19</v>
      </c>
      <c r="E1065" t="s">
        <v>200</v>
      </c>
    </row>
    <row r="1066" spans="1:5" x14ac:dyDescent="0.35">
      <c r="A1066" s="15">
        <v>44165</v>
      </c>
      <c r="B1066">
        <v>2020</v>
      </c>
      <c r="C1066" t="s">
        <v>203</v>
      </c>
      <c r="D1066" t="s">
        <v>19</v>
      </c>
      <c r="E1066" t="s">
        <v>193</v>
      </c>
    </row>
    <row r="1067" spans="1:5" x14ac:dyDescent="0.35">
      <c r="A1067" s="15">
        <v>44166</v>
      </c>
      <c r="B1067">
        <v>2020</v>
      </c>
      <c r="C1067" t="s">
        <v>203</v>
      </c>
      <c r="D1067" t="s">
        <v>20</v>
      </c>
      <c r="E1067" t="s">
        <v>195</v>
      </c>
    </row>
    <row r="1068" spans="1:5" x14ac:dyDescent="0.35">
      <c r="A1068" s="15">
        <v>44167</v>
      </c>
      <c r="B1068">
        <v>2020</v>
      </c>
      <c r="C1068" t="s">
        <v>203</v>
      </c>
      <c r="D1068" t="s">
        <v>20</v>
      </c>
      <c r="E1068" t="s">
        <v>196</v>
      </c>
    </row>
    <row r="1069" spans="1:5" x14ac:dyDescent="0.35">
      <c r="A1069" s="15">
        <v>44168</v>
      </c>
      <c r="B1069">
        <v>2020</v>
      </c>
      <c r="C1069" t="s">
        <v>203</v>
      </c>
      <c r="D1069" t="s">
        <v>20</v>
      </c>
      <c r="E1069" t="s">
        <v>197</v>
      </c>
    </row>
    <row r="1070" spans="1:5" x14ac:dyDescent="0.35">
      <c r="A1070" s="15">
        <v>44169</v>
      </c>
      <c r="B1070">
        <v>2020</v>
      </c>
      <c r="C1070" t="s">
        <v>203</v>
      </c>
      <c r="D1070" t="s">
        <v>20</v>
      </c>
      <c r="E1070" t="s">
        <v>198</v>
      </c>
    </row>
    <row r="1071" spans="1:5" x14ac:dyDescent="0.35">
      <c r="A1071" s="15">
        <v>44170</v>
      </c>
      <c r="B1071">
        <v>2020</v>
      </c>
      <c r="C1071" t="s">
        <v>203</v>
      </c>
      <c r="D1071" t="s">
        <v>20</v>
      </c>
      <c r="E1071" t="s">
        <v>199</v>
      </c>
    </row>
    <row r="1072" spans="1:5" x14ac:dyDescent="0.35">
      <c r="A1072" s="15">
        <v>44171</v>
      </c>
      <c r="B1072">
        <v>2020</v>
      </c>
      <c r="C1072" t="s">
        <v>203</v>
      </c>
      <c r="D1072" t="s">
        <v>20</v>
      </c>
      <c r="E1072" t="s">
        <v>200</v>
      </c>
    </row>
    <row r="1073" spans="1:5" x14ac:dyDescent="0.35">
      <c r="A1073" s="15">
        <v>44172</v>
      </c>
      <c r="B1073">
        <v>2020</v>
      </c>
      <c r="C1073" t="s">
        <v>203</v>
      </c>
      <c r="D1073" t="s">
        <v>20</v>
      </c>
      <c r="E1073" t="s">
        <v>193</v>
      </c>
    </row>
    <row r="1074" spans="1:5" x14ac:dyDescent="0.35">
      <c r="A1074" s="15">
        <v>44173</v>
      </c>
      <c r="B1074">
        <v>2020</v>
      </c>
      <c r="C1074" t="s">
        <v>203</v>
      </c>
      <c r="D1074" t="s">
        <v>20</v>
      </c>
      <c r="E1074" t="s">
        <v>195</v>
      </c>
    </row>
    <row r="1075" spans="1:5" x14ac:dyDescent="0.35">
      <c r="A1075" s="15">
        <v>44174</v>
      </c>
      <c r="B1075">
        <v>2020</v>
      </c>
      <c r="C1075" t="s">
        <v>203</v>
      </c>
      <c r="D1075" t="s">
        <v>20</v>
      </c>
      <c r="E1075" t="s">
        <v>196</v>
      </c>
    </row>
    <row r="1076" spans="1:5" x14ac:dyDescent="0.35">
      <c r="A1076" s="15">
        <v>44175</v>
      </c>
      <c r="B1076">
        <v>2020</v>
      </c>
      <c r="C1076" t="s">
        <v>203</v>
      </c>
      <c r="D1076" t="s">
        <v>20</v>
      </c>
      <c r="E1076" t="s">
        <v>197</v>
      </c>
    </row>
    <row r="1077" spans="1:5" x14ac:dyDescent="0.35">
      <c r="A1077" s="15">
        <v>44176</v>
      </c>
      <c r="B1077">
        <v>2020</v>
      </c>
      <c r="C1077" t="s">
        <v>203</v>
      </c>
      <c r="D1077" t="s">
        <v>20</v>
      </c>
      <c r="E1077" t="s">
        <v>198</v>
      </c>
    </row>
    <row r="1078" spans="1:5" x14ac:dyDescent="0.35">
      <c r="A1078" s="15">
        <v>44177</v>
      </c>
      <c r="B1078">
        <v>2020</v>
      </c>
      <c r="C1078" t="s">
        <v>203</v>
      </c>
      <c r="D1078" t="s">
        <v>20</v>
      </c>
      <c r="E1078" t="s">
        <v>199</v>
      </c>
    </row>
    <row r="1079" spans="1:5" x14ac:dyDescent="0.35">
      <c r="A1079" s="15">
        <v>44178</v>
      </c>
      <c r="B1079">
        <v>2020</v>
      </c>
      <c r="C1079" t="s">
        <v>203</v>
      </c>
      <c r="D1079" t="s">
        <v>20</v>
      </c>
      <c r="E1079" t="s">
        <v>200</v>
      </c>
    </row>
    <row r="1080" spans="1:5" x14ac:dyDescent="0.35">
      <c r="A1080" s="15">
        <v>44179</v>
      </c>
      <c r="B1080">
        <v>2020</v>
      </c>
      <c r="C1080" t="s">
        <v>203</v>
      </c>
      <c r="D1080" t="s">
        <v>20</v>
      </c>
      <c r="E1080" t="s">
        <v>193</v>
      </c>
    </row>
    <row r="1081" spans="1:5" x14ac:dyDescent="0.35">
      <c r="A1081" s="15">
        <v>44180</v>
      </c>
      <c r="B1081">
        <v>2020</v>
      </c>
      <c r="C1081" t="s">
        <v>203</v>
      </c>
      <c r="D1081" t="s">
        <v>20</v>
      </c>
      <c r="E1081" t="s">
        <v>195</v>
      </c>
    </row>
    <row r="1082" spans="1:5" x14ac:dyDescent="0.35">
      <c r="A1082" s="15">
        <v>44181</v>
      </c>
      <c r="B1082">
        <v>2020</v>
      </c>
      <c r="C1082" t="s">
        <v>203</v>
      </c>
      <c r="D1082" t="s">
        <v>20</v>
      </c>
      <c r="E1082" t="s">
        <v>196</v>
      </c>
    </row>
    <row r="1083" spans="1:5" x14ac:dyDescent="0.35">
      <c r="A1083" s="15">
        <v>44182</v>
      </c>
      <c r="B1083">
        <v>2020</v>
      </c>
      <c r="C1083" t="s">
        <v>203</v>
      </c>
      <c r="D1083" t="s">
        <v>20</v>
      </c>
      <c r="E1083" t="s">
        <v>197</v>
      </c>
    </row>
    <row r="1084" spans="1:5" x14ac:dyDescent="0.35">
      <c r="A1084" s="15">
        <v>44183</v>
      </c>
      <c r="B1084">
        <v>2020</v>
      </c>
      <c r="C1084" t="s">
        <v>203</v>
      </c>
      <c r="D1084" t="s">
        <v>20</v>
      </c>
      <c r="E1084" t="s">
        <v>198</v>
      </c>
    </row>
    <row r="1085" spans="1:5" x14ac:dyDescent="0.35">
      <c r="A1085" s="15">
        <v>44184</v>
      </c>
      <c r="B1085">
        <v>2020</v>
      </c>
      <c r="C1085" t="s">
        <v>203</v>
      </c>
      <c r="D1085" t="s">
        <v>20</v>
      </c>
      <c r="E1085" t="s">
        <v>199</v>
      </c>
    </row>
    <row r="1086" spans="1:5" x14ac:dyDescent="0.35">
      <c r="A1086" s="15">
        <v>44185</v>
      </c>
      <c r="B1086">
        <v>2020</v>
      </c>
      <c r="C1086" t="s">
        <v>203</v>
      </c>
      <c r="D1086" t="s">
        <v>20</v>
      </c>
      <c r="E1086" t="s">
        <v>200</v>
      </c>
    </row>
    <row r="1087" spans="1:5" x14ac:dyDescent="0.35">
      <c r="A1087" s="15">
        <v>44186</v>
      </c>
      <c r="B1087">
        <v>2020</v>
      </c>
      <c r="C1087" t="s">
        <v>203</v>
      </c>
      <c r="D1087" t="s">
        <v>20</v>
      </c>
      <c r="E1087" t="s">
        <v>193</v>
      </c>
    </row>
    <row r="1088" spans="1:5" x14ac:dyDescent="0.35">
      <c r="A1088" s="15">
        <v>44187</v>
      </c>
      <c r="B1088">
        <v>2020</v>
      </c>
      <c r="C1088" t="s">
        <v>203</v>
      </c>
      <c r="D1088" t="s">
        <v>20</v>
      </c>
      <c r="E1088" t="s">
        <v>195</v>
      </c>
    </row>
    <row r="1089" spans="1:5" x14ac:dyDescent="0.35">
      <c r="A1089" s="15">
        <v>44188</v>
      </c>
      <c r="B1089">
        <v>2020</v>
      </c>
      <c r="C1089" t="s">
        <v>203</v>
      </c>
      <c r="D1089" t="s">
        <v>20</v>
      </c>
      <c r="E1089" t="s">
        <v>196</v>
      </c>
    </row>
    <row r="1090" spans="1:5" x14ac:dyDescent="0.35">
      <c r="A1090" s="15">
        <v>44189</v>
      </c>
      <c r="B1090">
        <v>2020</v>
      </c>
      <c r="C1090" t="s">
        <v>203</v>
      </c>
      <c r="D1090" t="s">
        <v>20</v>
      </c>
      <c r="E1090" t="s">
        <v>197</v>
      </c>
    </row>
    <row r="1091" spans="1:5" x14ac:dyDescent="0.35">
      <c r="A1091" s="15">
        <v>44190</v>
      </c>
      <c r="B1091">
        <v>2020</v>
      </c>
      <c r="C1091" t="s">
        <v>203</v>
      </c>
      <c r="D1091" t="s">
        <v>20</v>
      </c>
      <c r="E1091" t="s">
        <v>198</v>
      </c>
    </row>
    <row r="1092" spans="1:5" x14ac:dyDescent="0.35">
      <c r="A1092" s="15">
        <v>44191</v>
      </c>
      <c r="B1092">
        <v>2020</v>
      </c>
      <c r="C1092" t="s">
        <v>203</v>
      </c>
      <c r="D1092" t="s">
        <v>20</v>
      </c>
      <c r="E1092" t="s">
        <v>199</v>
      </c>
    </row>
    <row r="1093" spans="1:5" x14ac:dyDescent="0.35">
      <c r="A1093" s="15">
        <v>44192</v>
      </c>
      <c r="B1093">
        <v>2020</v>
      </c>
      <c r="C1093" t="s">
        <v>203</v>
      </c>
      <c r="D1093" t="s">
        <v>20</v>
      </c>
      <c r="E1093" t="s">
        <v>200</v>
      </c>
    </row>
    <row r="1094" spans="1:5" x14ac:dyDescent="0.35">
      <c r="A1094" s="15">
        <v>44193</v>
      </c>
      <c r="B1094">
        <v>2020</v>
      </c>
      <c r="C1094" t="s">
        <v>203</v>
      </c>
      <c r="D1094" t="s">
        <v>20</v>
      </c>
      <c r="E1094" t="s">
        <v>193</v>
      </c>
    </row>
    <row r="1095" spans="1:5" x14ac:dyDescent="0.35">
      <c r="A1095" s="15">
        <v>44194</v>
      </c>
      <c r="B1095">
        <v>2020</v>
      </c>
      <c r="C1095" t="s">
        <v>203</v>
      </c>
      <c r="D1095" t="s">
        <v>20</v>
      </c>
      <c r="E1095" t="s">
        <v>195</v>
      </c>
    </row>
    <row r="1096" spans="1:5" x14ac:dyDescent="0.35">
      <c r="A1096" s="15">
        <v>44195</v>
      </c>
      <c r="B1096">
        <v>2020</v>
      </c>
      <c r="C1096" t="s">
        <v>203</v>
      </c>
      <c r="D1096" t="s">
        <v>20</v>
      </c>
      <c r="E1096" t="s">
        <v>196</v>
      </c>
    </row>
    <row r="1097" spans="1:5" x14ac:dyDescent="0.35">
      <c r="A1097" s="15">
        <v>44196</v>
      </c>
      <c r="B1097">
        <v>2020</v>
      </c>
      <c r="C1097" t="s">
        <v>203</v>
      </c>
      <c r="D1097" t="s">
        <v>20</v>
      </c>
      <c r="E1097" t="s">
        <v>19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C9C73-9ADB-4A0E-B6FF-FA562D34C97A}">
  <dimension ref="A1:C8"/>
  <sheetViews>
    <sheetView zoomScale="130" zoomScaleNormal="130" workbookViewId="0">
      <selection activeCell="A2" sqref="A2"/>
    </sheetView>
  </sheetViews>
  <sheetFormatPr defaultRowHeight="14.5" x14ac:dyDescent="0.35"/>
  <cols>
    <col min="1" max="1" width="13.54296875" bestFit="1" customWidth="1"/>
    <col min="2" max="2" width="19" customWidth="1"/>
    <col min="3" max="3" width="12.90625" customWidth="1"/>
  </cols>
  <sheetData>
    <row r="1" spans="1:3" x14ac:dyDescent="0.35">
      <c r="A1" t="s">
        <v>204</v>
      </c>
      <c r="B1" t="s">
        <v>178</v>
      </c>
      <c r="C1" t="s">
        <v>179</v>
      </c>
    </row>
    <row r="2" spans="1:3" x14ac:dyDescent="0.35">
      <c r="A2">
        <v>1</v>
      </c>
      <c r="B2" t="s">
        <v>3</v>
      </c>
      <c r="C2" t="s">
        <v>180</v>
      </c>
    </row>
    <row r="3" spans="1:3" x14ac:dyDescent="0.35">
      <c r="A3">
        <v>2</v>
      </c>
      <c r="B3" t="s">
        <v>181</v>
      </c>
      <c r="C3" t="s">
        <v>180</v>
      </c>
    </row>
    <row r="4" spans="1:3" x14ac:dyDescent="0.35">
      <c r="A4">
        <v>3</v>
      </c>
      <c r="B4" t="s">
        <v>182</v>
      </c>
      <c r="C4" t="s">
        <v>183</v>
      </c>
    </row>
    <row r="5" spans="1:3" x14ac:dyDescent="0.35">
      <c r="A5">
        <v>4</v>
      </c>
      <c r="B5" t="s">
        <v>184</v>
      </c>
      <c r="C5" t="s">
        <v>183</v>
      </c>
    </row>
    <row r="6" spans="1:3" x14ac:dyDescent="0.35">
      <c r="A6">
        <v>5</v>
      </c>
      <c r="B6" t="s">
        <v>185</v>
      </c>
      <c r="C6" t="s">
        <v>183</v>
      </c>
    </row>
    <row r="7" spans="1:3" x14ac:dyDescent="0.35">
      <c r="A7">
        <v>6</v>
      </c>
      <c r="B7" t="s">
        <v>186</v>
      </c>
      <c r="C7" t="s">
        <v>187</v>
      </c>
    </row>
    <row r="8" spans="1:3" x14ac:dyDescent="0.35">
      <c r="A8">
        <v>7</v>
      </c>
      <c r="B8" t="s">
        <v>188</v>
      </c>
      <c r="C8" t="s">
        <v>18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FBD83D-BCF3-4513-83E8-D2CC45434B12}">
  <dimension ref="A1:G67"/>
  <sheetViews>
    <sheetView tabSelected="1" workbookViewId="0"/>
  </sheetViews>
  <sheetFormatPr defaultRowHeight="14.5" x14ac:dyDescent="0.35"/>
  <cols>
    <col min="1" max="1" width="48.453125" customWidth="1"/>
    <col min="2" max="2" width="34.54296875" customWidth="1"/>
    <col min="3" max="3" width="7.7265625" customWidth="1"/>
    <col min="4" max="4" width="23.453125" bestFit="1" customWidth="1"/>
    <col min="5" max="5" width="23.453125" customWidth="1"/>
    <col min="6" max="6" width="23.453125" bestFit="1" customWidth="1"/>
  </cols>
  <sheetData>
    <row r="1" spans="1:7" x14ac:dyDescent="0.35">
      <c r="A1" t="s">
        <v>139</v>
      </c>
      <c r="B1" t="s">
        <v>140</v>
      </c>
      <c r="C1" t="s">
        <v>210</v>
      </c>
      <c r="D1" t="s">
        <v>25</v>
      </c>
      <c r="E1" t="s">
        <v>26</v>
      </c>
      <c r="F1" t="s">
        <v>144</v>
      </c>
      <c r="G1" t="s">
        <v>205</v>
      </c>
    </row>
    <row r="2" spans="1:7" x14ac:dyDescent="0.35">
      <c r="A2" t="s">
        <v>155</v>
      </c>
      <c r="B2" t="s">
        <v>154</v>
      </c>
      <c r="C2">
        <v>1</v>
      </c>
      <c r="D2" t="s">
        <v>154</v>
      </c>
      <c r="E2" t="s">
        <v>154</v>
      </c>
      <c r="F2" t="s">
        <v>157</v>
      </c>
      <c r="G2">
        <v>10</v>
      </c>
    </row>
    <row r="3" spans="1:7" x14ac:dyDescent="0.35">
      <c r="A3" t="s">
        <v>155</v>
      </c>
      <c r="B3" t="s">
        <v>154</v>
      </c>
      <c r="C3">
        <v>1</v>
      </c>
      <c r="D3" t="s">
        <v>154</v>
      </c>
      <c r="E3" t="s">
        <v>88</v>
      </c>
      <c r="F3" t="s">
        <v>157</v>
      </c>
      <c r="G3">
        <v>20</v>
      </c>
    </row>
    <row r="4" spans="1:7" x14ac:dyDescent="0.35">
      <c r="A4" t="s">
        <v>124</v>
      </c>
      <c r="B4" t="s">
        <v>153</v>
      </c>
      <c r="C4">
        <v>2</v>
      </c>
      <c r="D4" s="6" t="s">
        <v>2</v>
      </c>
      <c r="E4" s="6" t="s">
        <v>2</v>
      </c>
      <c r="F4" t="s">
        <v>141</v>
      </c>
      <c r="G4" s="5">
        <v>210</v>
      </c>
    </row>
    <row r="5" spans="1:7" x14ac:dyDescent="0.35">
      <c r="A5" t="s">
        <v>124</v>
      </c>
      <c r="B5" t="s">
        <v>153</v>
      </c>
      <c r="C5">
        <v>2</v>
      </c>
      <c r="D5" s="6" t="s">
        <v>2</v>
      </c>
      <c r="E5" s="6" t="s">
        <v>81</v>
      </c>
      <c r="F5" t="s">
        <v>141</v>
      </c>
      <c r="G5" s="5">
        <v>220</v>
      </c>
    </row>
    <row r="6" spans="1:7" x14ac:dyDescent="0.35">
      <c r="A6" t="s">
        <v>124</v>
      </c>
      <c r="B6" t="s">
        <v>153</v>
      </c>
      <c r="C6">
        <v>2</v>
      </c>
      <c r="D6" s="6" t="s">
        <v>4</v>
      </c>
      <c r="E6" s="6" t="s">
        <v>4</v>
      </c>
      <c r="F6" t="s">
        <v>141</v>
      </c>
      <c r="G6" s="5">
        <v>230</v>
      </c>
    </row>
    <row r="7" spans="1:7" x14ac:dyDescent="0.35">
      <c r="A7" t="s">
        <v>124</v>
      </c>
      <c r="B7" t="s">
        <v>153</v>
      </c>
      <c r="C7">
        <v>2</v>
      </c>
      <c r="D7" s="6" t="s">
        <v>55</v>
      </c>
      <c r="E7" s="6" t="s">
        <v>56</v>
      </c>
      <c r="F7" t="s">
        <v>141</v>
      </c>
      <c r="G7" s="5">
        <v>240</v>
      </c>
    </row>
    <row r="8" spans="1:7" x14ac:dyDescent="0.35">
      <c r="A8" t="s">
        <v>124</v>
      </c>
      <c r="B8" t="s">
        <v>153</v>
      </c>
      <c r="C8">
        <v>2</v>
      </c>
      <c r="D8" s="6" t="s">
        <v>55</v>
      </c>
      <c r="E8" s="6" t="s">
        <v>82</v>
      </c>
      <c r="F8" t="s">
        <v>141</v>
      </c>
      <c r="G8" s="5">
        <v>250</v>
      </c>
    </row>
    <row r="9" spans="1:7" x14ac:dyDescent="0.35">
      <c r="A9" t="s">
        <v>124</v>
      </c>
      <c r="B9" t="s">
        <v>153</v>
      </c>
      <c r="C9">
        <v>2</v>
      </c>
      <c r="D9" s="6" t="s">
        <v>55</v>
      </c>
      <c r="E9" s="6" t="s">
        <v>58</v>
      </c>
      <c r="F9" t="s">
        <v>141</v>
      </c>
      <c r="G9" s="5">
        <v>260</v>
      </c>
    </row>
    <row r="10" spans="1:7" x14ac:dyDescent="0.35">
      <c r="A10" t="s">
        <v>124</v>
      </c>
      <c r="B10" t="s">
        <v>153</v>
      </c>
      <c r="C10">
        <v>2</v>
      </c>
      <c r="D10" s="6" t="s">
        <v>55</v>
      </c>
      <c r="E10" s="6" t="s">
        <v>59</v>
      </c>
      <c r="F10" t="s">
        <v>141</v>
      </c>
      <c r="G10" s="5">
        <v>270</v>
      </c>
    </row>
    <row r="11" spans="1:7" x14ac:dyDescent="0.35">
      <c r="A11" t="s">
        <v>124</v>
      </c>
      <c r="B11" t="s">
        <v>153</v>
      </c>
      <c r="C11">
        <v>2</v>
      </c>
      <c r="D11" s="6" t="s">
        <v>55</v>
      </c>
      <c r="E11" s="6" t="s">
        <v>95</v>
      </c>
      <c r="F11" t="s">
        <v>141</v>
      </c>
      <c r="G11" s="5">
        <v>280</v>
      </c>
    </row>
    <row r="12" spans="1:7" x14ac:dyDescent="0.35">
      <c r="A12" t="s">
        <v>124</v>
      </c>
      <c r="B12" t="s">
        <v>153</v>
      </c>
      <c r="C12">
        <v>2</v>
      </c>
      <c r="D12" s="6" t="s">
        <v>55</v>
      </c>
      <c r="E12" s="6" t="s">
        <v>96</v>
      </c>
      <c r="F12" t="s">
        <v>141</v>
      </c>
      <c r="G12" s="5">
        <v>290</v>
      </c>
    </row>
    <row r="13" spans="1:7" x14ac:dyDescent="0.35">
      <c r="A13" t="s">
        <v>124</v>
      </c>
      <c r="B13" t="s">
        <v>153</v>
      </c>
      <c r="C13">
        <v>2</v>
      </c>
      <c r="D13" s="6" t="s">
        <v>55</v>
      </c>
      <c r="E13" s="6" t="s">
        <v>61</v>
      </c>
      <c r="F13" t="s">
        <v>141</v>
      </c>
      <c r="G13" s="5">
        <v>300</v>
      </c>
    </row>
    <row r="14" spans="1:7" x14ac:dyDescent="0.35">
      <c r="A14" t="s">
        <v>124</v>
      </c>
      <c r="B14" t="s">
        <v>153</v>
      </c>
      <c r="C14">
        <v>2</v>
      </c>
      <c r="D14" s="6" t="s">
        <v>55</v>
      </c>
      <c r="E14" s="6" t="s">
        <v>62</v>
      </c>
      <c r="F14" t="s">
        <v>141</v>
      </c>
      <c r="G14" s="5">
        <v>310</v>
      </c>
    </row>
    <row r="15" spans="1:7" x14ac:dyDescent="0.35">
      <c r="A15" t="s">
        <v>124</v>
      </c>
      <c r="B15" t="s">
        <v>153</v>
      </c>
      <c r="C15">
        <v>2</v>
      </c>
      <c r="D15" s="6" t="s">
        <v>55</v>
      </c>
      <c r="E15" s="6" t="s">
        <v>63</v>
      </c>
      <c r="F15" t="s">
        <v>141</v>
      </c>
      <c r="G15" s="5">
        <v>320</v>
      </c>
    </row>
    <row r="16" spans="1:7" x14ac:dyDescent="0.35">
      <c r="A16" t="s">
        <v>124</v>
      </c>
      <c r="B16" t="s">
        <v>153</v>
      </c>
      <c r="C16">
        <v>2</v>
      </c>
      <c r="D16" s="6" t="s">
        <v>55</v>
      </c>
      <c r="E16" s="6" t="s">
        <v>64</v>
      </c>
      <c r="F16" t="s">
        <v>141</v>
      </c>
      <c r="G16" s="5">
        <v>330</v>
      </c>
    </row>
    <row r="17" spans="1:7" x14ac:dyDescent="0.35">
      <c r="A17" t="s">
        <v>124</v>
      </c>
      <c r="B17" t="s">
        <v>153</v>
      </c>
      <c r="C17">
        <v>2</v>
      </c>
      <c r="D17" s="6" t="s">
        <v>55</v>
      </c>
      <c r="E17" s="6" t="s">
        <v>65</v>
      </c>
      <c r="F17" t="s">
        <v>141</v>
      </c>
      <c r="G17" s="5">
        <v>340</v>
      </c>
    </row>
    <row r="18" spans="1:7" x14ac:dyDescent="0.35">
      <c r="A18" t="s">
        <v>124</v>
      </c>
      <c r="B18" t="s">
        <v>153</v>
      </c>
      <c r="C18">
        <v>2</v>
      </c>
      <c r="D18" s="6" t="s">
        <v>55</v>
      </c>
      <c r="E18" s="6" t="s">
        <v>66</v>
      </c>
      <c r="F18" t="s">
        <v>141</v>
      </c>
      <c r="G18" s="5">
        <v>350</v>
      </c>
    </row>
    <row r="19" spans="1:7" x14ac:dyDescent="0.35">
      <c r="A19" t="s">
        <v>124</v>
      </c>
      <c r="B19" t="s">
        <v>153</v>
      </c>
      <c r="C19">
        <v>2</v>
      </c>
      <c r="D19" s="6" t="s">
        <v>55</v>
      </c>
      <c r="E19" s="6" t="s">
        <v>67</v>
      </c>
      <c r="F19" t="s">
        <v>141</v>
      </c>
      <c r="G19" s="5">
        <v>360</v>
      </c>
    </row>
    <row r="20" spans="1:7" x14ac:dyDescent="0.35">
      <c r="A20" t="s">
        <v>124</v>
      </c>
      <c r="B20" t="s">
        <v>153</v>
      </c>
      <c r="C20">
        <v>2</v>
      </c>
      <c r="D20" s="6" t="s">
        <v>68</v>
      </c>
      <c r="E20" s="6" t="s">
        <v>69</v>
      </c>
      <c r="F20" t="s">
        <v>141</v>
      </c>
      <c r="G20" s="5">
        <v>370</v>
      </c>
    </row>
    <row r="21" spans="1:7" x14ac:dyDescent="0.35">
      <c r="A21" t="s">
        <v>124</v>
      </c>
      <c r="B21" t="s">
        <v>153</v>
      </c>
      <c r="C21">
        <v>2</v>
      </c>
      <c r="D21" s="6" t="s">
        <v>68</v>
      </c>
      <c r="E21" s="6" t="s">
        <v>70</v>
      </c>
      <c r="F21" t="s">
        <v>141</v>
      </c>
      <c r="G21" s="5">
        <v>380</v>
      </c>
    </row>
    <row r="22" spans="1:7" x14ac:dyDescent="0.35">
      <c r="A22" t="s">
        <v>124</v>
      </c>
      <c r="B22" t="s">
        <v>153</v>
      </c>
      <c r="C22">
        <v>2</v>
      </c>
      <c r="D22" s="6" t="s">
        <v>68</v>
      </c>
      <c r="E22" s="6" t="s">
        <v>71</v>
      </c>
      <c r="F22" t="s">
        <v>141</v>
      </c>
      <c r="G22" s="5">
        <v>390</v>
      </c>
    </row>
    <row r="23" spans="1:7" x14ac:dyDescent="0.35">
      <c r="A23" t="s">
        <v>124</v>
      </c>
      <c r="B23" t="s">
        <v>153</v>
      </c>
      <c r="C23">
        <v>2</v>
      </c>
      <c r="D23" s="6" t="s">
        <v>68</v>
      </c>
      <c r="E23" s="6" t="s">
        <v>106</v>
      </c>
      <c r="F23" t="s">
        <v>141</v>
      </c>
      <c r="G23" s="5">
        <v>400</v>
      </c>
    </row>
    <row r="24" spans="1:7" x14ac:dyDescent="0.35">
      <c r="A24" t="s">
        <v>124</v>
      </c>
      <c r="B24" t="s">
        <v>153</v>
      </c>
      <c r="C24">
        <v>2</v>
      </c>
      <c r="D24" s="6" t="s">
        <v>74</v>
      </c>
      <c r="E24" s="6" t="s">
        <v>74</v>
      </c>
      <c r="F24" t="s">
        <v>141</v>
      </c>
      <c r="G24" s="5">
        <v>410</v>
      </c>
    </row>
    <row r="25" spans="1:7" x14ac:dyDescent="0.35">
      <c r="A25" t="s">
        <v>124</v>
      </c>
      <c r="B25" t="s">
        <v>153</v>
      </c>
      <c r="C25">
        <v>2</v>
      </c>
      <c r="D25" s="6" t="s">
        <v>75</v>
      </c>
      <c r="E25" s="6" t="s">
        <v>75</v>
      </c>
      <c r="F25" t="s">
        <v>141</v>
      </c>
      <c r="G25" s="5">
        <v>420</v>
      </c>
    </row>
    <row r="26" spans="1:7" x14ac:dyDescent="0.35">
      <c r="A26" t="s">
        <v>124</v>
      </c>
      <c r="B26" t="s">
        <v>153</v>
      </c>
      <c r="C26">
        <v>2</v>
      </c>
      <c r="D26" s="6" t="s">
        <v>76</v>
      </c>
      <c r="E26" s="6" t="s">
        <v>76</v>
      </c>
      <c r="F26" t="s">
        <v>141</v>
      </c>
      <c r="G26" s="5">
        <v>430</v>
      </c>
    </row>
    <row r="27" spans="1:7" x14ac:dyDescent="0.35">
      <c r="A27" t="s">
        <v>124</v>
      </c>
      <c r="B27" t="s">
        <v>153</v>
      </c>
      <c r="C27">
        <v>2</v>
      </c>
      <c r="D27" s="6" t="s">
        <v>147</v>
      </c>
      <c r="E27" s="6" t="s">
        <v>147</v>
      </c>
      <c r="F27" t="s">
        <v>141</v>
      </c>
      <c r="G27" s="5">
        <v>431</v>
      </c>
    </row>
    <row r="28" spans="1:7" x14ac:dyDescent="0.35">
      <c r="A28" t="s">
        <v>124</v>
      </c>
      <c r="B28" t="s">
        <v>153</v>
      </c>
      <c r="C28">
        <v>2</v>
      </c>
      <c r="D28" s="6" t="s">
        <v>78</v>
      </c>
      <c r="E28" s="6" t="s">
        <v>78</v>
      </c>
      <c r="F28" t="s">
        <v>141</v>
      </c>
      <c r="G28" s="5">
        <v>440</v>
      </c>
    </row>
    <row r="29" spans="1:7" x14ac:dyDescent="0.35">
      <c r="A29" t="s">
        <v>124</v>
      </c>
      <c r="B29" t="s">
        <v>78</v>
      </c>
      <c r="C29">
        <v>3</v>
      </c>
      <c r="D29" t="s">
        <v>78</v>
      </c>
      <c r="E29" t="s">
        <v>78</v>
      </c>
      <c r="F29" t="s">
        <v>150</v>
      </c>
      <c r="G29" s="14">
        <v>440</v>
      </c>
    </row>
    <row r="30" spans="1:7" x14ac:dyDescent="0.35">
      <c r="A30" t="s">
        <v>124</v>
      </c>
      <c r="B30" t="s">
        <v>120</v>
      </c>
      <c r="C30">
        <v>4</v>
      </c>
      <c r="D30" s="6" t="s">
        <v>74</v>
      </c>
      <c r="E30" s="6" t="s">
        <v>74</v>
      </c>
      <c r="F30" t="s">
        <v>150</v>
      </c>
      <c r="G30">
        <v>410</v>
      </c>
    </row>
    <row r="31" spans="1:7" x14ac:dyDescent="0.35">
      <c r="A31" t="s">
        <v>124</v>
      </c>
      <c r="B31" t="s">
        <v>120</v>
      </c>
      <c r="C31">
        <v>4</v>
      </c>
      <c r="D31" s="6" t="s">
        <v>75</v>
      </c>
      <c r="E31" s="6" t="s">
        <v>75</v>
      </c>
      <c r="F31" t="s">
        <v>150</v>
      </c>
      <c r="G31">
        <v>420</v>
      </c>
    </row>
    <row r="32" spans="1:7" x14ac:dyDescent="0.35">
      <c r="A32" t="s">
        <v>124</v>
      </c>
      <c r="B32" t="s">
        <v>120</v>
      </c>
      <c r="C32">
        <v>4</v>
      </c>
      <c r="D32" s="6" t="s">
        <v>121</v>
      </c>
      <c r="E32" s="6" t="s">
        <v>121</v>
      </c>
      <c r="F32" t="s">
        <v>150</v>
      </c>
      <c r="G32">
        <v>431</v>
      </c>
    </row>
    <row r="33" spans="1:7" x14ac:dyDescent="0.35">
      <c r="A33" t="s">
        <v>124</v>
      </c>
      <c r="B33" t="s">
        <v>118</v>
      </c>
      <c r="C33">
        <v>5</v>
      </c>
      <c r="D33" t="s">
        <v>6</v>
      </c>
      <c r="E33" s="6" t="s">
        <v>69</v>
      </c>
      <c r="F33" t="s">
        <v>150</v>
      </c>
      <c r="G33" s="6">
        <v>370</v>
      </c>
    </row>
    <row r="34" spans="1:7" x14ac:dyDescent="0.35">
      <c r="A34" t="s">
        <v>124</v>
      </c>
      <c r="B34" t="s">
        <v>118</v>
      </c>
      <c r="C34">
        <v>5</v>
      </c>
      <c r="D34" t="s">
        <v>6</v>
      </c>
      <c r="E34" s="6" t="s">
        <v>70</v>
      </c>
      <c r="F34" t="s">
        <v>150</v>
      </c>
      <c r="G34" s="6">
        <v>380</v>
      </c>
    </row>
    <row r="35" spans="1:7" x14ac:dyDescent="0.35">
      <c r="A35" t="s">
        <v>124</v>
      </c>
      <c r="B35" t="s">
        <v>118</v>
      </c>
      <c r="C35">
        <v>5</v>
      </c>
      <c r="D35" t="s">
        <v>6</v>
      </c>
      <c r="E35" s="6" t="s">
        <v>71</v>
      </c>
      <c r="F35" t="s">
        <v>150</v>
      </c>
      <c r="G35" s="6">
        <v>390</v>
      </c>
    </row>
    <row r="36" spans="1:7" x14ac:dyDescent="0.35">
      <c r="A36" t="s">
        <v>124</v>
      </c>
      <c r="B36" t="s">
        <v>118</v>
      </c>
      <c r="C36">
        <v>5</v>
      </c>
      <c r="D36" t="s">
        <v>72</v>
      </c>
      <c r="E36" t="s">
        <v>72</v>
      </c>
      <c r="F36" t="s">
        <v>150</v>
      </c>
      <c r="G36">
        <v>400</v>
      </c>
    </row>
    <row r="37" spans="1:7" x14ac:dyDescent="0.35">
      <c r="A37" t="s">
        <v>124</v>
      </c>
      <c r="B37" t="s">
        <v>119</v>
      </c>
      <c r="C37">
        <v>6</v>
      </c>
      <c r="D37" t="s">
        <v>30</v>
      </c>
      <c r="E37" s="6" t="s">
        <v>31</v>
      </c>
      <c r="F37" t="s">
        <v>150</v>
      </c>
      <c r="G37" s="6">
        <v>30</v>
      </c>
    </row>
    <row r="38" spans="1:7" x14ac:dyDescent="0.35">
      <c r="A38" t="s">
        <v>124</v>
      </c>
      <c r="B38" t="s">
        <v>119</v>
      </c>
      <c r="C38">
        <v>6</v>
      </c>
      <c r="D38" t="s">
        <v>30</v>
      </c>
      <c r="E38" s="6" t="s">
        <v>32</v>
      </c>
      <c r="F38" t="s">
        <v>150</v>
      </c>
      <c r="G38" s="6">
        <v>40</v>
      </c>
    </row>
    <row r="39" spans="1:7" x14ac:dyDescent="0.35">
      <c r="A39" t="s">
        <v>124</v>
      </c>
      <c r="B39" t="s">
        <v>119</v>
      </c>
      <c r="C39">
        <v>6</v>
      </c>
      <c r="D39" t="s">
        <v>34</v>
      </c>
      <c r="E39" t="s">
        <v>34</v>
      </c>
      <c r="F39" t="s">
        <v>150</v>
      </c>
      <c r="G39" s="6">
        <v>60</v>
      </c>
    </row>
    <row r="40" spans="1:7" x14ac:dyDescent="0.35">
      <c r="A40" t="s">
        <v>124</v>
      </c>
      <c r="B40" t="s">
        <v>119</v>
      </c>
      <c r="C40">
        <v>6</v>
      </c>
      <c r="D40" t="s">
        <v>86</v>
      </c>
      <c r="E40" s="6" t="s">
        <v>85</v>
      </c>
      <c r="F40" t="s">
        <v>141</v>
      </c>
      <c r="G40" s="6">
        <v>110</v>
      </c>
    </row>
    <row r="41" spans="1:7" x14ac:dyDescent="0.35">
      <c r="A41" t="s">
        <v>124</v>
      </c>
      <c r="B41" t="s">
        <v>119</v>
      </c>
      <c r="C41">
        <v>6</v>
      </c>
      <c r="D41" t="s">
        <v>86</v>
      </c>
      <c r="E41" s="6" t="s">
        <v>42</v>
      </c>
      <c r="F41" t="s">
        <v>141</v>
      </c>
      <c r="G41" s="6">
        <v>120</v>
      </c>
    </row>
    <row r="42" spans="1:7" x14ac:dyDescent="0.35">
      <c r="A42" t="s">
        <v>124</v>
      </c>
      <c r="B42" t="s">
        <v>122</v>
      </c>
      <c r="C42">
        <v>7</v>
      </c>
      <c r="D42" t="s">
        <v>125</v>
      </c>
      <c r="E42" t="s">
        <v>125</v>
      </c>
      <c r="F42" s="11" t="s">
        <v>142</v>
      </c>
      <c r="G42" s="6">
        <v>121</v>
      </c>
    </row>
    <row r="43" spans="1:7" x14ac:dyDescent="0.35">
      <c r="A43" t="s">
        <v>124</v>
      </c>
      <c r="B43" t="s">
        <v>123</v>
      </c>
      <c r="C43">
        <v>8</v>
      </c>
      <c r="D43" t="s">
        <v>126</v>
      </c>
      <c r="E43" t="s">
        <v>126</v>
      </c>
      <c r="F43" t="s">
        <v>141</v>
      </c>
      <c r="G43" s="6">
        <v>450</v>
      </c>
    </row>
    <row r="44" spans="1:7" x14ac:dyDescent="0.35">
      <c r="A44" t="s">
        <v>124</v>
      </c>
      <c r="B44" t="s">
        <v>123</v>
      </c>
      <c r="C44">
        <v>8</v>
      </c>
      <c r="D44" t="s">
        <v>117</v>
      </c>
      <c r="E44" t="s">
        <v>117</v>
      </c>
      <c r="F44" t="s">
        <v>141</v>
      </c>
      <c r="G44" s="6">
        <v>122</v>
      </c>
    </row>
    <row r="45" spans="1:7" x14ac:dyDescent="0.35">
      <c r="A45" s="10" t="s">
        <v>133</v>
      </c>
      <c r="B45" s="10" t="s">
        <v>127</v>
      </c>
      <c r="C45">
        <v>9</v>
      </c>
      <c r="D45" s="11" t="s">
        <v>37</v>
      </c>
      <c r="E45" s="11" t="s">
        <v>93</v>
      </c>
      <c r="F45" s="11" t="s">
        <v>151</v>
      </c>
      <c r="G45" s="6">
        <v>80</v>
      </c>
    </row>
    <row r="46" spans="1:7" x14ac:dyDescent="0.35">
      <c r="A46" s="10" t="s">
        <v>133</v>
      </c>
      <c r="B46" s="10" t="s">
        <v>127</v>
      </c>
      <c r="C46">
        <v>9</v>
      </c>
      <c r="D46" s="11" t="s">
        <v>37</v>
      </c>
      <c r="E46" s="11" t="s">
        <v>38</v>
      </c>
      <c r="F46" s="11" t="s">
        <v>151</v>
      </c>
      <c r="G46" s="6">
        <v>90</v>
      </c>
    </row>
    <row r="47" spans="1:7" x14ac:dyDescent="0.35">
      <c r="A47" s="10" t="s">
        <v>133</v>
      </c>
      <c r="B47" s="10" t="s">
        <v>127</v>
      </c>
      <c r="C47">
        <v>9</v>
      </c>
      <c r="D47" s="11" t="s">
        <v>91</v>
      </c>
      <c r="E47" s="11" t="s">
        <v>92</v>
      </c>
      <c r="F47" s="11" t="s">
        <v>151</v>
      </c>
      <c r="G47" s="6">
        <v>100</v>
      </c>
    </row>
    <row r="48" spans="1:7" x14ac:dyDescent="0.35">
      <c r="A48" s="10" t="s">
        <v>133</v>
      </c>
      <c r="B48" s="10" t="s">
        <v>128</v>
      </c>
      <c r="C48">
        <v>10</v>
      </c>
      <c r="D48" s="11" t="s">
        <v>37</v>
      </c>
      <c r="E48" s="11" t="s">
        <v>93</v>
      </c>
      <c r="F48" s="11" t="s">
        <v>152</v>
      </c>
      <c r="G48" s="6">
        <v>80</v>
      </c>
    </row>
    <row r="49" spans="1:7" x14ac:dyDescent="0.35">
      <c r="A49" s="10" t="s">
        <v>133</v>
      </c>
      <c r="B49" s="10" t="s">
        <v>128</v>
      </c>
      <c r="C49">
        <v>10</v>
      </c>
      <c r="D49" s="11" t="s">
        <v>37</v>
      </c>
      <c r="E49" s="11" t="s">
        <v>38</v>
      </c>
      <c r="F49" s="11" t="s">
        <v>152</v>
      </c>
      <c r="G49" s="6">
        <v>90</v>
      </c>
    </row>
    <row r="50" spans="1:7" x14ac:dyDescent="0.35">
      <c r="A50" s="10" t="s">
        <v>133</v>
      </c>
      <c r="B50" s="10" t="s">
        <v>128</v>
      </c>
      <c r="C50">
        <v>10</v>
      </c>
      <c r="D50" s="11" t="s">
        <v>37</v>
      </c>
      <c r="E50" t="s">
        <v>6</v>
      </c>
      <c r="F50" t="s">
        <v>141</v>
      </c>
      <c r="G50" s="6">
        <v>380</v>
      </c>
    </row>
    <row r="51" spans="1:7" x14ac:dyDescent="0.35">
      <c r="A51" s="10" t="s">
        <v>133</v>
      </c>
      <c r="B51" s="10" t="s">
        <v>128</v>
      </c>
      <c r="C51">
        <v>10</v>
      </c>
      <c r="D51" s="11" t="s">
        <v>37</v>
      </c>
      <c r="E51" s="6" t="s">
        <v>75</v>
      </c>
      <c r="F51" t="s">
        <v>141</v>
      </c>
      <c r="G51">
        <v>420</v>
      </c>
    </row>
    <row r="52" spans="1:7" x14ac:dyDescent="0.35">
      <c r="A52" s="10" t="s">
        <v>133</v>
      </c>
      <c r="B52" s="10" t="s">
        <v>128</v>
      </c>
      <c r="C52">
        <v>10</v>
      </c>
      <c r="D52" s="11" t="s">
        <v>91</v>
      </c>
      <c r="E52" s="11" t="s">
        <v>92</v>
      </c>
      <c r="F52" s="11" t="s">
        <v>152</v>
      </c>
      <c r="G52" s="6">
        <v>100</v>
      </c>
    </row>
    <row r="53" spans="1:7" x14ac:dyDescent="0.35">
      <c r="A53" s="10" t="s">
        <v>133</v>
      </c>
      <c r="B53" s="10" t="s">
        <v>128</v>
      </c>
      <c r="C53">
        <v>10</v>
      </c>
      <c r="D53" s="11" t="s">
        <v>91</v>
      </c>
      <c r="E53" t="s">
        <v>72</v>
      </c>
      <c r="F53" t="s">
        <v>141</v>
      </c>
      <c r="G53">
        <v>400</v>
      </c>
    </row>
    <row r="54" spans="1:7" x14ac:dyDescent="0.35">
      <c r="A54" s="10" t="s">
        <v>133</v>
      </c>
      <c r="B54" s="10" t="s">
        <v>165</v>
      </c>
      <c r="C54">
        <v>11</v>
      </c>
      <c r="D54" s="10" t="s">
        <v>165</v>
      </c>
      <c r="E54" s="10" t="s">
        <v>165</v>
      </c>
      <c r="F54" s="11" t="s">
        <v>151</v>
      </c>
      <c r="G54">
        <v>75</v>
      </c>
    </row>
    <row r="55" spans="1:7" x14ac:dyDescent="0.35">
      <c r="A55" s="10" t="s">
        <v>133</v>
      </c>
      <c r="B55" s="10" t="s">
        <v>129</v>
      </c>
      <c r="C55">
        <v>12</v>
      </c>
      <c r="D55" s="11" t="s">
        <v>114</v>
      </c>
      <c r="E55" s="11" t="s">
        <v>114</v>
      </c>
      <c r="F55" s="10" t="s">
        <v>141</v>
      </c>
      <c r="G55" s="6">
        <v>410</v>
      </c>
    </row>
    <row r="56" spans="1:7" x14ac:dyDescent="0.35">
      <c r="A56" s="10" t="s">
        <v>133</v>
      </c>
      <c r="B56" s="10" t="s">
        <v>129</v>
      </c>
      <c r="C56">
        <v>12</v>
      </c>
      <c r="D56" s="11" t="s">
        <v>130</v>
      </c>
      <c r="E56" s="11" t="s">
        <v>130</v>
      </c>
      <c r="F56" s="10" t="s">
        <v>141</v>
      </c>
      <c r="G56" s="6">
        <v>41</v>
      </c>
    </row>
    <row r="57" spans="1:7" x14ac:dyDescent="0.35">
      <c r="A57" s="10" t="s">
        <v>133</v>
      </c>
      <c r="B57" s="10" t="s">
        <v>131</v>
      </c>
      <c r="C57">
        <v>13</v>
      </c>
      <c r="D57" s="11" t="s">
        <v>121</v>
      </c>
      <c r="E57" s="11" t="s">
        <v>121</v>
      </c>
      <c r="F57" s="10" t="s">
        <v>141</v>
      </c>
      <c r="G57" s="6">
        <v>431</v>
      </c>
    </row>
    <row r="58" spans="1:7" x14ac:dyDescent="0.35">
      <c r="A58" s="12" t="s">
        <v>133</v>
      </c>
      <c r="B58" s="12" t="s">
        <v>131</v>
      </c>
      <c r="C58">
        <v>13</v>
      </c>
      <c r="D58" s="13" t="s">
        <v>132</v>
      </c>
      <c r="E58" s="13" t="s">
        <v>132</v>
      </c>
      <c r="F58" s="12" t="s">
        <v>141</v>
      </c>
      <c r="G58" s="6">
        <v>42</v>
      </c>
    </row>
    <row r="59" spans="1:7" x14ac:dyDescent="0.35">
      <c r="A59" t="s">
        <v>148</v>
      </c>
      <c r="B59" t="s">
        <v>134</v>
      </c>
      <c r="C59">
        <v>14</v>
      </c>
      <c r="D59" t="s">
        <v>49</v>
      </c>
      <c r="E59" t="s">
        <v>49</v>
      </c>
      <c r="F59" s="12" t="s">
        <v>141</v>
      </c>
      <c r="G59" s="6">
        <v>180</v>
      </c>
    </row>
    <row r="60" spans="1:7" x14ac:dyDescent="0.35">
      <c r="A60" t="s">
        <v>148</v>
      </c>
      <c r="B60" t="s">
        <v>134</v>
      </c>
      <c r="C60">
        <v>14</v>
      </c>
      <c r="D60" t="s">
        <v>50</v>
      </c>
      <c r="E60" t="s">
        <v>50</v>
      </c>
      <c r="F60" s="12" t="s">
        <v>141</v>
      </c>
      <c r="G60" s="6">
        <v>190</v>
      </c>
    </row>
    <row r="61" spans="1:7" x14ac:dyDescent="0.35">
      <c r="A61" t="s">
        <v>148</v>
      </c>
      <c r="B61" t="s">
        <v>135</v>
      </c>
      <c r="C61">
        <v>15</v>
      </c>
      <c r="D61" t="s">
        <v>137</v>
      </c>
      <c r="E61" t="s">
        <v>137</v>
      </c>
      <c r="F61" s="11" t="s">
        <v>143</v>
      </c>
      <c r="G61" s="6">
        <v>160</v>
      </c>
    </row>
    <row r="62" spans="1:7" x14ac:dyDescent="0.35">
      <c r="A62" t="s">
        <v>148</v>
      </c>
      <c r="B62" t="s">
        <v>135</v>
      </c>
      <c r="C62">
        <v>15</v>
      </c>
      <c r="D62" t="s">
        <v>137</v>
      </c>
      <c r="E62" t="s">
        <v>137</v>
      </c>
      <c r="F62" s="11" t="s">
        <v>143</v>
      </c>
      <c r="G62" s="6">
        <v>170</v>
      </c>
    </row>
    <row r="63" spans="1:7" x14ac:dyDescent="0.35">
      <c r="A63" t="s">
        <v>148</v>
      </c>
      <c r="B63" t="s">
        <v>149</v>
      </c>
      <c r="C63">
        <v>16</v>
      </c>
      <c r="D63" t="s">
        <v>137</v>
      </c>
      <c r="E63" t="s">
        <v>137</v>
      </c>
      <c r="F63" s="11" t="s">
        <v>142</v>
      </c>
      <c r="G63" s="6">
        <v>160</v>
      </c>
    </row>
    <row r="64" spans="1:7" x14ac:dyDescent="0.35">
      <c r="A64" t="s">
        <v>148</v>
      </c>
      <c r="B64" t="s">
        <v>149</v>
      </c>
      <c r="C64">
        <v>16</v>
      </c>
      <c r="D64" t="s">
        <v>137</v>
      </c>
      <c r="E64" t="s">
        <v>137</v>
      </c>
      <c r="F64" s="11" t="s">
        <v>142</v>
      </c>
      <c r="G64" s="6">
        <v>170</v>
      </c>
    </row>
    <row r="65" spans="1:7" x14ac:dyDescent="0.35">
      <c r="A65" t="s">
        <v>148</v>
      </c>
      <c r="B65" t="s">
        <v>136</v>
      </c>
      <c r="C65">
        <v>17</v>
      </c>
      <c r="D65" t="s">
        <v>138</v>
      </c>
      <c r="E65" t="s">
        <v>138</v>
      </c>
      <c r="F65" s="12" t="s">
        <v>142</v>
      </c>
      <c r="G65" s="6">
        <v>135</v>
      </c>
    </row>
    <row r="66" spans="1:7" x14ac:dyDescent="0.35">
      <c r="A66" t="s">
        <v>156</v>
      </c>
      <c r="B66" t="s">
        <v>154</v>
      </c>
      <c r="C66">
        <v>18</v>
      </c>
      <c r="D66" t="s">
        <v>154</v>
      </c>
      <c r="E66" t="s">
        <v>154</v>
      </c>
      <c r="F66" t="s">
        <v>158</v>
      </c>
      <c r="G66">
        <v>10</v>
      </c>
    </row>
    <row r="67" spans="1:7" x14ac:dyDescent="0.35">
      <c r="A67" t="s">
        <v>156</v>
      </c>
      <c r="B67" t="s">
        <v>154</v>
      </c>
      <c r="C67">
        <v>18</v>
      </c>
      <c r="D67" t="s">
        <v>154</v>
      </c>
      <c r="E67" t="s">
        <v>88</v>
      </c>
      <c r="F67" t="s">
        <v>158</v>
      </c>
      <c r="G67">
        <v>20</v>
      </c>
    </row>
  </sheetData>
  <conditionalFormatting sqref="E6:E10 E13:E22 E24:E28 E4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9F6F86-20AA-4F7A-A714-18F20EFEF029}">
  <dimension ref="A1:D14"/>
  <sheetViews>
    <sheetView zoomScale="130" zoomScaleNormal="130" workbookViewId="0"/>
  </sheetViews>
  <sheetFormatPr defaultRowHeight="14.5" x14ac:dyDescent="0.35"/>
  <cols>
    <col min="1" max="1" width="26.90625" customWidth="1"/>
    <col min="2" max="2" width="21.54296875" customWidth="1"/>
    <col min="3" max="3" width="15.08984375" bestFit="1" customWidth="1"/>
    <col min="4" max="4" width="13.36328125" bestFit="1" customWidth="1"/>
  </cols>
  <sheetData>
    <row r="1" spans="1:4" x14ac:dyDescent="0.35">
      <c r="A1" t="s">
        <v>139</v>
      </c>
      <c r="B1" t="s">
        <v>25</v>
      </c>
      <c r="C1" t="s">
        <v>169</v>
      </c>
      <c r="D1" t="s">
        <v>205</v>
      </c>
    </row>
    <row r="2" spans="1:4" x14ac:dyDescent="0.35">
      <c r="A2" t="s">
        <v>170</v>
      </c>
      <c r="B2" s="6" t="s">
        <v>49</v>
      </c>
      <c r="C2" s="6" t="s">
        <v>157</v>
      </c>
      <c r="D2" s="5">
        <v>180</v>
      </c>
    </row>
    <row r="3" spans="1:4" x14ac:dyDescent="0.35">
      <c r="A3" t="s">
        <v>170</v>
      </c>
      <c r="B3" s="6" t="s">
        <v>50</v>
      </c>
      <c r="C3" s="6" t="s">
        <v>157</v>
      </c>
      <c r="D3" s="5">
        <v>190</v>
      </c>
    </row>
    <row r="4" spans="1:4" x14ac:dyDescent="0.35">
      <c r="A4" t="s">
        <v>170</v>
      </c>
      <c r="B4" s="6" t="s">
        <v>51</v>
      </c>
      <c r="C4" s="6" t="s">
        <v>157</v>
      </c>
      <c r="D4" s="5">
        <v>200</v>
      </c>
    </row>
    <row r="5" spans="1:4" x14ac:dyDescent="0.35">
      <c r="A5" t="s">
        <v>170</v>
      </c>
      <c r="B5" s="6" t="s">
        <v>51</v>
      </c>
      <c r="C5" s="6" t="s">
        <v>157</v>
      </c>
      <c r="D5" s="5">
        <v>201</v>
      </c>
    </row>
    <row r="6" spans="1:4" x14ac:dyDescent="0.35">
      <c r="A6" t="s">
        <v>171</v>
      </c>
      <c r="B6" s="6" t="s">
        <v>51</v>
      </c>
      <c r="C6" s="6" t="s">
        <v>209</v>
      </c>
      <c r="D6" s="5">
        <v>200</v>
      </c>
    </row>
    <row r="7" spans="1:4" x14ac:dyDescent="0.35">
      <c r="A7" t="s">
        <v>208</v>
      </c>
      <c r="B7" t="s">
        <v>51</v>
      </c>
      <c r="C7" s="6" t="s">
        <v>172</v>
      </c>
      <c r="D7" s="5">
        <v>200</v>
      </c>
    </row>
    <row r="8" spans="1:4" x14ac:dyDescent="0.35">
      <c r="A8" t="s">
        <v>207</v>
      </c>
      <c r="B8" t="s">
        <v>51</v>
      </c>
      <c r="C8" s="6" t="s">
        <v>175</v>
      </c>
      <c r="D8" s="5">
        <v>201</v>
      </c>
    </row>
    <row r="9" spans="1:4" x14ac:dyDescent="0.35">
      <c r="A9" t="s">
        <v>173</v>
      </c>
      <c r="B9" s="6" t="s">
        <v>49</v>
      </c>
      <c r="C9" s="6" t="s">
        <v>176</v>
      </c>
      <c r="D9" s="5">
        <v>180</v>
      </c>
    </row>
    <row r="10" spans="1:4" x14ac:dyDescent="0.35">
      <c r="A10" t="s">
        <v>173</v>
      </c>
      <c r="B10" s="6" t="s">
        <v>50</v>
      </c>
      <c r="C10" s="6" t="s">
        <v>176</v>
      </c>
      <c r="D10" s="5">
        <v>190</v>
      </c>
    </row>
    <row r="11" spans="1:4" x14ac:dyDescent="0.35">
      <c r="A11" t="s">
        <v>174</v>
      </c>
      <c r="B11" s="6" t="s">
        <v>49</v>
      </c>
      <c r="C11" s="6" t="s">
        <v>158</v>
      </c>
      <c r="D11" s="5">
        <v>180</v>
      </c>
    </row>
    <row r="12" spans="1:4" x14ac:dyDescent="0.35">
      <c r="A12" t="s">
        <v>174</v>
      </c>
      <c r="B12" s="6" t="s">
        <v>50</v>
      </c>
      <c r="C12" s="6" t="s">
        <v>158</v>
      </c>
      <c r="D12" s="5">
        <v>190</v>
      </c>
    </row>
    <row r="13" spans="1:4" x14ac:dyDescent="0.35">
      <c r="A13" t="s">
        <v>174</v>
      </c>
      <c r="B13" s="6" t="s">
        <v>51</v>
      </c>
      <c r="C13" s="6" t="s">
        <v>158</v>
      </c>
      <c r="D13" s="5">
        <v>200</v>
      </c>
    </row>
    <row r="14" spans="1:4" x14ac:dyDescent="0.35">
      <c r="A14" t="s">
        <v>174</v>
      </c>
      <c r="B14" s="6" t="s">
        <v>51</v>
      </c>
      <c r="C14" s="6" t="s">
        <v>158</v>
      </c>
      <c r="D14" s="5">
        <v>20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b l _ G L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2 0 < / i n t > < / v a l u e > < / i t e m > < i t e m > < k e y > < s t r i n g > D e t a i l s < / s t r i n g > < / k e y > < v a l u e > < i n t > 9 5 < / i n t > < / v a l u e > < / i t e m > < i t e m > < k e y > < s t r i n g > A c c o u n t _ k e y < / s t r i n g > < / k e y > < v a l u e > < i n t > 1 4 1 < / i n t > < / v a l u e > < / i t e m > < i t e m > < k e y > < s t r i n g > A m o u n t < / s t r i n g > < / k e y > < v a l u e > < i n t > 1 0 5 < / i n t > < / v a l u e > < / i t e m > < i t e m > < k e y > < s t r i n g > E n t r y N o < / s t r i n g > < / k e y > < v a l u e > < i n t > 1 0 6 < / i n t > < / v a l u e > < / i t e m > < i t e m > < k e y > < s t r i n g > D a t e   ( Y e a r ) < / s t r i n g > < / k e y > < v a l u e > < i n t > 1 2 8 < / i n t > < / v a l u e > < / i t e m > < i t e m > < k e y > < s t r i n g > D a t e   ( Q u a r t e r ) < / s t r i n g > < / k e y > < v a l u e > < i n t > 1 5 6 < / i n t > < / v a l u e > < / i t e m > < i t e m > < k e y > < s t r i n g > D a t e   ( M o n t h   I n d e x ) < / s t r i n g > < / k e y > < v a l u e > < i n t > 1 9 4 < / i n t > < / v a l u e > < / i t e m > < i t e m > < k e y > < s t r i n g > D a t e   ( M o n t h ) < / s t r i n g > < / k e y > < v a l u e > < i n t > 1 4 7 < / i n t > < / v a l u e > < / i t e m > < i t e m > < k e y > < s t r i n g > T e r r i t o r y _ k e y < / s t r i n g > < / k e y > < v a l u e > < i n t > 1 4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e t a i l s < / s t r i n g > < / k e y > < v a l u e > < i n t > 9 < / i n t > < / v a l u e > < / i t e m > < i t e m > < k e y > < s t r i n g > A c c o u n t _ k e y < / s t r i n g > < / k e y > < v a l u e > < i n t > 8 < / i n t > < / v a l u e > < / i t e m > < i t e m > < k e y > < s t r i n g > A m o u n t < / s t r i n g > < / k e y > < v a l u e > < i n t > 1 < / i n t > < / v a l u e > < / i t e m > < i t e m > < k e y > < s t r i n g > E n t r y N o < / s t r i n g > < / k e y > < v a l u e > < i n t > 6 < / i n t > < / v a l u e > < / i t e m > < i t e m > < k e y > < s t r i n g > D a t e   ( Y e a r ) < / s t r i n g > < / k e y > < v a l u e > < i n t > 2 < / i n t > < / v a l u e > < / i t e m > < i t e m > < k e y > < s t r i n g > D a t e   ( Q u a r t e r ) < / s t r i n g > < / k e y > < v a l u e > < i n t > 3 < / i n t > < / v a l u e > < / i t e m > < i t e m > < k e y > < s t r i n g > D a t e   ( M o n t h   I n d e x ) < / s t r i n g > < / k e y > < v a l u e > < i n t > 4 < / i n t > < / v a l u e > < / i t e m > < i t e m > < k e y > < s t r i n g > D a t e   ( M o n t h ) < / s t r i n g > < / k e y > < v a l u e > < i n t > 5 < / i n t > < / v a l u e > < / i t e m > < i t e m > < k e y > < s t r i n g > T e r r i t o r y _ k e y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b l _ S o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e < / s t r i n g > < / k e y > < v a l u e > < i n t > 7 9 < / i n t > < / v a l u e > < / i t e m > < i t e m > < k e y > < s t r i n g > A c c o u n t < / s t r i n g > < / k e y > < v a l u e > < i n t > 1 0 6 < / i n t > < / v a l u e > < / i t e m > < i t e m > < k e y > < s t r i n g > B a l a n c e t y p e < / s t r i n g > < / k e y > < v a l u e > < i n t > 1 3 6 < / i n t > < / v a l u e > < / i t e m > < i t e m > < k e y > < s t r i n g > A c c o u n t K e y < / s t r i n g > < / k e y > < v a l u e > < i n t > 1 3 4 < / i n t > < / v a l u e > < / i t e m > < / C o l u m n W i d t h s > < C o l u m n D i s p l a y I n d e x > < i t e m > < k e y > < s t r i n g > T y p e < / s t r i n g > < / k e y > < v a l u e > < i n t > 0 < / i n t > < / v a l u e > < / i t e m > < i t e m > < k e y > < s t r i n g > A c c o u n t < / s t r i n g > < / k e y > < v a l u e > < i n t > 1 < / i n t > < / v a l u e > < / i t e m > < i t e m > < k e y > < s t r i n g > B a l a n c e t y p e < / s t r i n g > < / k e y > < v a l u e > < i n t > 2 < / i n t > < / v a l u e > < / i t e m > < i t e m > < k e y > < s t r i n g > A c c o u n t K e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4 1 6 6 f 7 2 e - d e 6 7 - 4 2 d 2 - 9 7 2 6 - 1 b d 5 9 6 6 4 c 2 9 1 " > < C u s t o m C o n t e n t > < ! [ C D A T A [ < ? x m l   v e r s i o n = " 1 . 0 "   e n c o d i n g = " u t f - 1 6 " ? > < S e t t i n g s > < C a l c u l a t e d F i e l d s > < i t e m > < M e a s u r e N a m e > S u m _ F T P < / M e a s u r e N a m e > < D i s p l a y N a m e > S u m _ F T P < / D i s p l a y N a m e > < V i s i b l e > F a l s e < / V i s i b l e > < / i t e m > < i t e m > < M e a s u r e N a m e > M a x D a t e < / M e a s u r e N a m e > < D i s p l a y N a m e > M a x D a t e < / D i s p l a y N a m e > < V i s i b l e > F a l s e < / V i s i b l e > < / i t e m > < i t e m > < M e a s u r e N a m e > N e t   P r o f i t   B e f o r e   T a x < / M e a s u r e N a m e > < D i s p l a y N a m e > N e t   P r o f i t   B e f o r e   T a x < / D i s p l a y N a m e > < V i s i b l e > F a l s e < / V i s i b l e > < / i t e m > < i t e m > < M e a s u r e N a m e > S u m _ F T P _ C a s h f l o w < / M e a s u r e N a m e > < D i s p l a y N a m e > S u m _ F T P _ C a s h f l o w < / D i s p l a y N a m e > < V i s i b l e > F a l s e < / V i s i b l e > < / i t e m > < i t e m > < M e a s u r e N a m e > S u m _ F T P _ P o s i t i v e s < / M e a s u r e N a m e > < D i s p l a y N a m e > S u m _ F T P _ P o s i t i v e s < / D i s p l a y N a m e > < V i s i b l e > F a l s e < / V i s i b l e > < / i t e m > < i t e m > < M e a s u r e N a m e > S u m _ F T P _ N e g a t i v e s < / M e a s u r e N a m e > < D i s p l a y N a m e > S u m _ F T P _ N e g a t i v e s < / D i s p l a y N a m e > < V i s i b l e > F a l s e < / V i s i b l e > < / i t e m > < i t e m > < M e a s u r e N a m e > C a s h f l o w S t a t e m e n t < / M e a s u r e N a m e > < D i s p l a y N a m e > C a s h f l o w S t a t e m e n t < / D i s p l a y N a m e > < V i s i b l e > F a l s e < / V i s i b l e > < / i t e m > < i t e m > < M e a s u r e N a m e > S u m _ T T D < / M e a s u r e N a m e > < D i s p l a y N a m e > S u m _ T T D < / D i s p l a y N a m e > < V i s i b l e > F a l s e < / V i s i b l e > < / i t e m > < i t e m > < M e a s u r e N a m e > M i n D a t e < / M e a s u r e N a m e > < D i s p l a y N a m e > M i n D a t e < / D i s p l a y N a m e > < V i s i b l e > F a l s e < / V i s i b l e > < / i t e m > < i t e m > < M e a s u r e N a m e > S u m _ T T D _ B W < / M e a s u r e N a m e > < D i s p l a y N a m e > S u m _ T T D _ B W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  P r o f i t < / M e a s u r e N a m e > < D i s p l a y N a m e > O p e r a t i n g  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G P   M a r g i n < / M e a s u r e N a m e > < D i s p l a y N a m e > G P   M a r g i n < / D i s p l a y N a m e > < V i s i b l e > F a l s e < / V i s i b l e > < / i t e m > < i t e m > < M e a s u r e N a m e > O P   M a r g i n < / M e a s u r e N a m e > < D i s p l a y N a m e > O P   M a r g i n < / D i s p l a y N a m e > < V i s i b l e > F a l s e < / V i s i b l e > < / i t e m > < i t e m > < M e a s u r e N a m e > N P   M a r g i n < / M e a s u r e N a m e > < D i s p l a y N a m e > N P   M a r g i n < / D i s p l a y N a m e > < V i s i b l e > F a l s e < / V i s i b l e > < / i t e m > < i t e m > < M e a s u r e N a m e > T o t a l   A s s e t s < / M e a s u r e N a m e > < D i s p l a y N a m e > T o t a l   A s s e t s < / D i s p l a y N a m e > < V i s i b l e > F a l s e < / V i s i b l e > < / i t e m > < i t e m > < M e a s u r e N a m e > A s s e t   t u r n o v e r < / M e a s u r e N a m e > < D i s p l a y N a m e > A s s e t   t u r n o v e r < / D i s p l a y N a m e > < V i s i b l e > F a l s e < / V i s i b l e > < / i t e m > < i t e m > < M e a s u r e N a m e > G e a r i n g < / M e a s u r e N a m e > < D i s p l a y N a m e > G e a r i n g < / D i s p l a y N a m e > < V i s i b l e > F a l s e < / V i s i b l e > < / i t e m > < i t e m > < M e a s u r e N a m e > C a p i t a l   E m p l o y e d < / M e a s u r e N a m e > < D i s p l a y N a m e > C a p i t a l   E m p l o y e d < / D i s p l a y N a m e > < V i s i b l e > F a l s e < / V i s i b l e > < / i t e m > < i t e m > < M e a s u r e N a m e > R O C E < / M e a s u r e N a m e > < D i s p l a y N a m e > R O C E < / D i s p l a y N a m e > < V i s i b l e > F a l s e < / V i s i b l e > < / i t e m > < i t e m > < M e a s u r e N a m e > R O E < / M e a s u r e N a m e > < D i s p l a y N a m e > R O E < / D i s p l a y N a m e > < V i s i b l e > F a l s e < / V i s i b l e > < / i t e m > < i t e m > < M e a s u r e N a m e > R e c e i v a b l e s   C o l l e c t i o n   P e r i o d < / M e a s u r e N a m e > < D i s p l a y N a m e > R e c e i v a b l e s   C o l l e c t i o n   P e r i o d < / D i s p l a y N a m e > < V i s i b l e > F a l s e < / V i s i b l e > < / i t e m > < i t e m > < M e a s u r e N a m e > I n v e n t o r y   t u r n o v e r   p e r i o d < / M e a s u r e N a m e > < D i s p l a y N a m e > I n v e n t o r y   t u r n o v e r   p e r i o d < / D i s p l a y N a m e > < V i s i b l e > F a l s e < / V i s i b l e > < / i t e m > < i t e m > < M e a s u r e N a m e > P a y a b l e s   p a y m e n t   p e r i o d < / M e a s u r e N a m e > < D i s p l a y N a m e > P a y a b l e s   p a y m e n t   p e r i o d < / D i s p l a y N a m e > < V i s i b l e > F a l s e < / V i s i b l e > < / i t e m > < i t e m > < M e a s u r e N a m e > S u m _ F T P _ S o C E < / M e a s u r e N a m e > < D i s p l a y N a m e > S u m _ F T P _ S o C E < / D i s p l a y N a m e > < V i s i b l e > F a l s e < / V i s i b l e > < / i t e m > < i t e m > < M e a s u r e N a m e > S o C E < / M e a s u r e N a m e > < D i s p l a y N a m e > S o C E < / D i s p l a y N a m e > < V i s i b l e > F a l s e < / V i s i b l e > < / i t e m > < i t e m > < M e a s u r e N a m e > S o C E _ 2 < / M e a s u r e N a m e > < D i s p l a y N a m e > S o C E _ 2 < / D i s p l a y N a m e > < V i s i b l e > F a l s e < / V i s i b l e > < / i t e m > < i t e m > < M e a s u r e N a m e > C u r r e n t   R a t i o < / M e a s u r e N a m e > < D i s p l a y N a m e > C u r r e n t   R a t i o < / D i s p l a y N a m e > < V i s i b l e > F a l s e < / V i s i b l e > < / i t e m > < i t e m > < M e a s u r e N a m e > Q u i c k   R a t i o < / M e a s u r e N a m e > < D i s p l a y N a m e > Q u i c k   R a t i o < / D i s p l a y N a m e > < V i s i b l e > F a l s e < / V i s i b l e > < / i t e m > < i t e m > < M e a s u r e N a m e > I n t e r e s t   C o v e r < / M e a s u r e N a m e > < D i s p l a y N a m e > I n t e r e s t   C o v e r < / D i s p l a y N a m e > < V i s i b l e > F a l s e < / V i s i b l e > < / i t e m > < i t e m > < M e a s u r e N a m e > E a r n i n g s   p e r   s h a r e < / M e a s u r e N a m e > < D i s p l a y N a m e > E a r n i n g s   p e r   s h a r e < / D i s p l a y N a m e > < V i s i b l e > F a l s e < / V i s i b l e > < / i t e m > < i t e m > < M e a s u r e N a m e > D i v i d e n d   p e r   s h a r e < / M e a s u r e N a m e > < D i s p l a y N a m e > D i v i d e n d   p e r   s h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8 0 c 9 b 7 6 6 - b 1 3 c - 4 4 9 7 - 9 8 3 1 - 7 5 a 6 0 0 a 1 3 2 7 2 " > < C u s t o m C o n t e n t > < ! [ C D A T A [ < ? x m l   v e r s i o n = " 1 . 0 "   e n c o d i n g = " u t f - 1 6 " ? > < S e t t i n g s > < C a l c u l a t e d F i e l d s > < i t e m > < M e a s u r e N a m e > S u m _ F T P < / M e a s u r e N a m e > < D i s p l a y N a m e > S u m _ F T P < / D i s p l a y N a m e > < V i s i b l e > F a l s e < / V i s i b l e > < / i t e m > < i t e m > < M e a s u r e N a m e > M a x D a t e < / M e a s u r e N a m e > < D i s p l a y N a m e > M a x D a t e < / D i s p l a y N a m e > < V i s i b l e > F a l s e < / V i s i b l e > < / i t e m > < i t e m > < M e a s u r e N a m e > N e t   P r o f i t   B e f o r e   T a x < / M e a s u r e N a m e > < D i s p l a y N a m e > N e t   P r o f i t   B e f o r e   T a x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t b l _ G L 2 , t b l _ C h a r t o f A c c o u n t s , t b l _ C F , t b l _ C a l e n d a r , t b l _ S o C E , t b l _ t e r r i t o r y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f b 3 c f 9 8 - 5 e d 7 - 4 2 f 3 - 8 c 0 5 - 6 b 7 0 e d f 2 4 6 0 1 " > < C u s t o m C o n t e n t > < ! [ C D A T A [ < ? x m l   v e r s i o n = " 1 . 0 "   e n c o d i n g = " u t f - 1 6 " ? > < S e t t i n g s > < C a l c u l a t e d F i e l d s > < i t e m > < M e a s u r e N a m e > S u m _ F T P < / M e a s u r e N a m e > < D i s p l a y N a m e > S u m _ F T P < / D i s p l a y N a m e > < V i s i b l e > F a l s e < / V i s i b l e > < / i t e m > < i t e m > < M e a s u r e N a m e > M a x D a t e < / M e a s u r e N a m e > < D i s p l a y N a m e > M a x D a t e < / D i s p l a y N a m e > < V i s i b l e > F a l s e < / V i s i b l e > < / i t e m > < i t e m > < M e a s u r e N a m e > N e t   P r o f i t   B e f o r e   T a x < / M e a s u r e N a m e > < D i s p l a y N a m e > N e t   P r o f i t   B e f o r e   T a x < / D i s p l a y N a m e > < V i s i b l e > F a l s e < / V i s i b l e > < / i t e m > < i t e m > < M e a s u r e N a m e > S u m _ F T P _ C a s h f l o w < / M e a s u r e N a m e > < D i s p l a y N a m e > S u m _ F T P _ C a s h f l o w < / D i s p l a y N a m e > < V i s i b l e > F a l s e < / V i s i b l e > < / i t e m > < i t e m > < M e a s u r e N a m e > S u m _ F T P _ P o s i t i v e s < / M e a s u r e N a m e > < D i s p l a y N a m e > S u m _ F T P _ P o s i t i v e s < / D i s p l a y N a m e > < V i s i b l e > F a l s e < / V i s i b l e > < / i t e m > < i t e m > < M e a s u r e N a m e > S u m _ F T P _ N e g a t i v e s < / M e a s u r e N a m e > < D i s p l a y N a m e > S u m _ F T P _ N e g a t i v e s < / D i s p l a y N a m e > < V i s i b l e > F a l s e < / V i s i b l e > < / i t e m > < i t e m > < M e a s u r e N a m e > C a s h f l o w S t a t e m e n t < / M e a s u r e N a m e > < D i s p l a y N a m e > C a s h f l o w S t a t e m e n t < / D i s p l a y N a m e > < V i s i b l e > F a l s e < / V i s i b l e > < / i t e m > < i t e m > < M e a s u r e N a m e > S u m _ T T D < / M e a s u r e N a m e > < D i s p l a y N a m e > S u m _ T T D < / D i s p l a y N a m e > < V i s i b l e > F a l s e < / V i s i b l e > < / i t e m > < i t e m > < M e a s u r e N a m e > M i n D a t e < / M e a s u r e N a m e > < D i s p l a y N a m e > M i n D a t e < / D i s p l a y N a m e > < V i s i b l e > F a l s e < / V i s i b l e > < / i t e m > < i t e m > < M e a s u r e N a m e > S u m _ T T D _ B W < / M e a s u r e N a m e > < D i s p l a y N a m e > S u m _ T T D _ B W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  P r o f i t < / M e a s u r e N a m e > < D i s p l a y N a m e > O p e r a t i n g  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G P   M a r g i n < / M e a s u r e N a m e > < D i s p l a y N a m e > G P   M a r g i n < / D i s p l a y N a m e > < V i s i b l e > F a l s e < / V i s i b l e > < / i t e m > < i t e m > < M e a s u r e N a m e > O P   M a r g i n < / M e a s u r e N a m e > < D i s p l a y N a m e > O P   M a r g i n < / D i s p l a y N a m e > < V i s i b l e > F a l s e < / V i s i b l e > < / i t e m > < i t e m > < M e a s u r e N a m e > N P   M a r g i n < / M e a s u r e N a m e > < D i s p l a y N a m e > N P   M a r g i n < / D i s p l a y N a m e > < V i s i b l e > F a l s e < / V i s i b l e > < / i t e m > < i t e m > < M e a s u r e N a m e > T o t a l   A s s e t s < / M e a s u r e N a m e > < D i s p l a y N a m e > T o t a l   A s s e t s < / D i s p l a y N a m e > < V i s i b l e > F a l s e < / V i s i b l e > < / i t e m > < i t e m > < M e a s u r e N a m e > A s s e t   t u r n o v e r < / M e a s u r e N a m e > < D i s p l a y N a m e > A s s e t   t u r n o v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b l _ C h a r t o f A c c o u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_ K e y   S e c < / s t r i n g > < / k e y > < v a l u e > < i n t > 1 7 3 < / i n t > < / v a l u e > < / i t e m > < i t e m > < k e y > < s t r i n g > R e p o r t < / s t r i n g > < / k e y > < v a l u e > < i n t > 1 9 9 < / i n t > < / v a l u e > < / i t e m > < i t e m > < k e y > < s t r i n g > C l a s s < / s t r i n g > < / k e y > < v a l u e > < i n t > 8 2 < / i n t > < / v a l u e > < / i t e m > < i t e m > < k e y > < s t r i n g > S u b C l a s s < / s t r i n g > < / k e y > < v a l u e > < i n t > 1 1 1 < / i n t > < / v a l u e > < / i t e m > < i t e m > < k e y > < s t r i n g > S u b C l a s s 2 < / s t r i n g > < / k e y > < v a l u e > < i n t > 1 2 1 < / i n t > < / v a l u e > < / i t e m > < i t e m > < k e y > < s t r i n g > A c c o u n t < / s t r i n g > < / k e y > < v a l u e > < i n t > 1 0 6 < / i n t > < / v a l u e > < / i t e m > < i t e m > < k e y > < s t r i n g > S u b A c c o u n t < / s t r i n g > < / k e y > < v a l u e > < i n t > 1 3 5 < / i n t > < / v a l u e > < / i t e m > < / C o l u m n W i d t h s > < C o l u m n D i s p l a y I n d e x > < i t e m > < k e y > < s t r i n g > A c c o u n t _ K e y   S e c < / s t r i n g > < / k e y > < v a l u e > < i n t > 0 < / i n t > < / v a l u e > < / i t e m > < i t e m > < k e y > < s t r i n g > R e p o r t < / s t r i n g > < / k e y > < v a l u e > < i n t > 1 < / i n t > < / v a l u e > < / i t e m > < i t e m > < k e y > < s t r i n g > C l a s s < / s t r i n g > < / k e y > < v a l u e > < i n t > 2 < / i n t > < / v a l u e > < / i t e m > < i t e m > < k e y > < s t r i n g > S u b C l a s s < / s t r i n g > < / k e y > < v a l u e > < i n t > 3 < / i n t > < / v a l u e > < / i t e m > < i t e m > < k e y > < s t r i n g > S u b C l a s s 2 < / s t r i n g > < / k e y > < v a l u e > < i n t > 4 < / i n t > < / v a l u e > < / i t e m > < i t e m > < k e y > < s t r i n g > A c c o u n t < / s t r i n g > < / k e y > < v a l u e > < i n t > 5 < / i n t > < / v a l u e > < / i t e m > < i t e m > < k e y > < s t r i n g > S u b A c c o u n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c 2 8 7 d 5 b - 9 d 3 3 - 4 c 5 a - b 9 a 7 - b c d e d e 0 2 f 9 9 0 " > < C u s t o m C o n t e n t > < ! [ C D A T A [ < ? x m l   v e r s i o n = " 1 . 0 "   e n c o d i n g = " u t f - 1 6 " ? > < S e t t i n g s > < C a l c u l a t e d F i e l d s > < i t e m > < M e a s u r e N a m e > S u m _ F T P < / M e a s u r e N a m e > < D i s p l a y N a m e > S u m _ F T P < / D i s p l a y N a m e > < V i s i b l e > F a l s e < / V i s i b l e > < / i t e m > < i t e m > < M e a s u r e N a m e > M a x D a t e < / M e a s u r e N a m e > < D i s p l a y N a m e > M a x D a t e < / D i s p l a y N a m e > < V i s i b l e > F a l s e < / V i s i b l e > < / i t e m > < i t e m > < M e a s u r e N a m e > N e t   P r o f i t   B e f o r e   T a x < / M e a s u r e N a m e > < D i s p l a y N a m e > N e t   P r o f i t   B e f o r e   T a x < / D i s p l a y N a m e > < V i s i b l e > F a l s e < / V i s i b l e > < / i t e m > < i t e m > < M e a s u r e N a m e > S u m _ F T P _ C a s h f l o w < / M e a s u r e N a m e > < D i s p l a y N a m e > S u m _ F T P _ C a s h f l o w < / D i s p l a y N a m e > < V i s i b l e > F a l s e < / V i s i b l e > < / i t e m > < i t e m > < M e a s u r e N a m e > S u m _ F T P _ P o s i t i v e s < / M e a s u r e N a m e > < D i s p l a y N a m e > S u m _ F T P _ P o s i t i v e s < / D i s p l a y N a m e > < V i s i b l e > F a l s e < / V i s i b l e > < / i t e m > < i t e m > < M e a s u r e N a m e > S u m _ F T P _ N e g a t i v e s < / M e a s u r e N a m e > < D i s p l a y N a m e > S u m _ F T P _ N e g a t i v e s < / D i s p l a y N a m e > < V i s i b l e > F a l s e < / V i s i b l e > < / i t e m > < i t e m > < M e a s u r e N a m e > C a s h f l o w S t a t e m e n t < / M e a s u r e N a m e > < D i s p l a y N a m e > C a s h f l o w S t a t e m e n t < / D i s p l a y N a m e > < V i s i b l e > F a l s e < / V i s i b l e > < / i t e m > < i t e m > < M e a s u r e N a m e > S u m _ T T D < / M e a s u r e N a m e > < D i s p l a y N a m e > S u m _ T T D < / D i s p l a y N a m e > < V i s i b l e > F a l s e < / V i s i b l e > < / i t e m > < i t e m > < M e a s u r e N a m e > M i n D a t e < / M e a s u r e N a m e > < D i s p l a y N a m e > M i n D a t e < / D i s p l a y N a m e > < V i s i b l e > F a l s e < / V i s i b l e > < / i t e m > < i t e m > < M e a s u r e N a m e > S u m _ T T D _ B W < / M e a s u r e N a m e > < D i s p l a y N a m e > S u m _ T T D _ B W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  P r o f i t < / M e a s u r e N a m e > < D i s p l a y N a m e > O p e r a t i n g  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G P   M a r g i n < / M e a s u r e N a m e > < D i s p l a y N a m e > G P   M a r g i n < / D i s p l a y N a m e > < V i s i b l e > F a l s e < / V i s i b l e > < / i t e m > < i t e m > < M e a s u r e N a m e > O P   M a r g i n < / M e a s u r e N a m e > < D i s p l a y N a m e > O P   M a r g i n < / D i s p l a y N a m e > < V i s i b l e > F a l s e < / V i s i b l e > < / i t e m > < i t e m > < M e a s u r e N a m e > N P   M a r g i n < / M e a s u r e N a m e > < D i s p l a y N a m e > N P   M a r g i n < / D i s p l a y N a m e > < V i s i b l e > F a l s e < / V i s i b l e > < / i t e m > < i t e m > < M e a s u r e N a m e > T o t a l   A s s e t s < / M e a s u r e N a m e > < D i s p l a y N a m e > T o t a l   A s s e t s < / D i s p l a y N a m e > < V i s i b l e > F a l s e < / V i s i b l e > < / i t e m > < i t e m > < M e a s u r e N a m e > A s s e t   t u r n o v e r < / M e a s u r e N a m e > < D i s p l a y N a m e > A s s e t   t u r n o v e r < / D i s p l a y N a m e > < V i s i b l e > F a l s e < / V i s i b l e > < / i t e m > < i t e m > < M e a s u r e N a m e > G e a r i n g < / M e a s u r e N a m e > < D i s p l a y N a m e > G e a r i n g < / D i s p l a y N a m e > < V i s i b l e > F a l s e < / V i s i b l e > < / i t e m > < i t e m > < M e a s u r e N a m e > C a p i t a l   E m p l o y e d < / M e a s u r e N a m e > < D i s p l a y N a m e > C a p i t a l   E m p l o y e d < / D i s p l a y N a m e > < V i s i b l e > F a l s e < / V i s i b l e > < / i t e m > < i t e m > < M e a s u r e N a m e > R O C E < / M e a s u r e N a m e > < D i s p l a y N a m e > R O C E < / D i s p l a y N a m e > < V i s i b l e > F a l s e < / V i s i b l e > < / i t e m > < i t e m > < M e a s u r e N a m e > R O E < / M e a s u r e N a m e > < D i s p l a y N a m e > R O E < / D i s p l a y N a m e > < V i s i b l e > F a l s e < / V i s i b l e > < / i t e m > < i t e m > < M e a s u r e N a m e > R e c e i v a b l e s   C o l l e c t i o n   P e r i o d < / M e a s u r e N a m e > < D i s p l a y N a m e > R e c e i v a b l e s   C o l l e c t i o n   P e r i o d < / D i s p l a y N a m e > < V i s i b l e > F a l s e < / V i s i b l e > < / i t e m > < i t e m > < M e a s u r e N a m e > I n v e n t o r y   t u r n o v e r   p e r i o d < / M e a s u r e N a m e > < D i s p l a y N a m e > I n v e n t o r y   t u r n o v e r   p e r i o d < / D i s p l a y N a m e > < V i s i b l e > F a l s e < / V i s i b l e > < / i t e m > < i t e m > < M e a s u r e N a m e > P a y a b l e s   p a y m e n t   p e r i o d < / M e a s u r e N a m e > < D i s p l a y N a m e > P a y a b l e s   p a y m e n t   p e r i o d < / D i s p l a y N a m e > < V i s i b l e > F a l s e < / V i s i b l e > < / i t e m > < i t e m > < M e a s u r e N a m e > S u m _ F T P _ S o C E < / M e a s u r e N a m e > < D i s p l a y N a m e > S u m _ F T P _ S o C E < / D i s p l a y N a m e > < V i s i b l e > F a l s e < / V i s i b l e > < / i t e m > < i t e m > < M e a s u r e N a m e > S o C E < / M e a s u r e N a m e > < D i s p l a y N a m e > S o C E < / D i s p l a y N a m e > < V i s i b l e > F a l s e < / V i s i b l e > < / i t e m > < i t e m > < M e a s u r e N a m e > S o C E _ 2 < / M e a s u r e N a m e > < D i s p l a y N a m e > S o C E _ 2 < / D i s p l a y N a m e > < V i s i b l e > F a l s e < / V i s i b l e > < / i t e m > < i t e m > < M e a s u r e N a m e > C u r r e n t   R a t i o < / M e a s u r e N a m e > < D i s p l a y N a m e > C u r r e n t   R a t i o < / D i s p l a y N a m e > < V i s i b l e > F a l s e < / V i s i b l e > < / i t e m > < i t e m > < M e a s u r e N a m e > Q u i c k   R a t i o < / M e a s u r e N a m e > < D i s p l a y N a m e > Q u i c k   R a t i o < / D i s p l a y N a m e > < V i s i b l e > F a l s e < / V i s i b l e > < / i t e m > < i t e m > < M e a s u r e N a m e > I n t e r e s t   C o v e r < / M e a s u r e N a m e > < D i s p l a y N a m e > I n t e r e s t   C o v e r < / D i s p l a y N a m e > < V i s i b l e > F a l s e < / V i s i b l e > < / i t e m > < i t e m > < M e a s u r e N a m e > E a r n i n g s   p e r   s h a r e < / M e a s u r e N a m e > < D i s p l a y N a m e > E a r n i n g s   p e r   s h a r e < / D i s p l a y N a m e > < V i s i b l e > F a l s e < / V i s i b l e > < / i t e m > < i t e m > < M e a s u r e N a m e > D i v i d e n d   p e r   s h a r e < / M e a s u r e N a m e > < D i s p l a y N a m e > D i v i d e n d   p e r   s h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b l _ C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e < / s t r i n g > < / k e y > < v a l u e > < i n t > 3 5 9 < / i n t > < / v a l u e > < / i t e m > < i t e m > < k e y > < s t r i n g > S u b t y p e < / s t r i n g > < / k e y > < v a l u e > < i n t > 1 7 6 < / i n t > < / v a l u e > < / i t e m > < i t e m > < k e y > < s t r i n g > A c c o u n t < / s t r i n g > < / k e y > < v a l u e > < i n t > 2 1 0 < / i n t > < / v a l u e > < / i t e m > < i t e m > < k e y > < s t r i n g > S u b A c c o u n t < / s t r i n g > < / k e y > < v a l u e > < i n t > 2 6 7 < / i n t > < / v a l u e > < / i t e m > < i t e m > < k e y > < s t r i n g > A c c o u n t _ K e y < / s t r i n g > < / k e y > < v a l u e > < i n t > 1 4 3 < / i n t > < / v a l u e > < / i t e m > < i t e m > < k e y > < s t r i n g > V a l u e T y p e < / s t r i n g > < / k e y > < v a l u e > < i n t > 1 7 0 < / i n t > < / v a l u e > < / i t e m > < / C o l u m n W i d t h s > < C o l u m n D i s p l a y I n d e x > < i t e m > < k e y > < s t r i n g > T y p e < / s t r i n g > < / k e y > < v a l u e > < i n t > 0 < / i n t > < / v a l u e > < / i t e m > < i t e m > < k e y > < s t r i n g > S u b t y p e < / s t r i n g > < / k e y > < v a l u e > < i n t > 1 < / i n t > < / v a l u e > < / i t e m > < i t e m > < k e y > < s t r i n g > A c c o u n t < / s t r i n g > < / k e y > < v a l u e > < i n t > 2 < / i n t > < / v a l u e > < / i t e m > < i t e m > < k e y > < s t r i n g > S u b A c c o u n t < / s t r i n g > < / k e y > < v a l u e > < i n t > 3 < / i n t > < / v a l u e > < / i t e m > < i t e m > < k e y > < s t r i n g > A c c o u n t _ K e y < / s t r i n g > < / k e y > < v a l u e > < i n t > 4 < / i n t > < / v a l u e > < / i t e m > < i t e m > < k e y > < s t r i n g > V a l u e T y p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0 4 b b 2 4 d 0 - 9 9 3 d - 4 d 0 1 - 9 1 6 8 - 1 1 2 8 6 c b b c c 6 d " > < C u s t o m C o n t e n t > < ! [ C D A T A [ < ? x m l   v e r s i o n = " 1 . 0 "   e n c o d i n g = " u t f - 1 6 " ? > < S e t t i n g s > < C a l c u l a t e d F i e l d s > < i t e m > < M e a s u r e N a m e > S u m _ F T P < / M e a s u r e N a m e > < D i s p l a y N a m e > S u m _ F T P < / D i s p l a y N a m e > < V i s i b l e > F a l s e < / V i s i b l e > < / i t e m > < i t e m > < M e a s u r e N a m e > M a x D a t e < / M e a s u r e N a m e > < D i s p l a y N a m e > M a x D a t e < / D i s p l a y N a m e > < V i s i b l e > F a l s e < / V i s i b l e > < / i t e m > < i t e m > < M e a s u r e N a m e > N e t   P r o f i t   B e f o r e   T a x < / M e a s u r e N a m e > < D i s p l a y N a m e > N e t   P r o f i t   B e f o r e   T a x < / D i s p l a y N a m e > < V i s i b l e > F a l s e < / V i s i b l e > < / i t e m > < i t e m > < M e a s u r e N a m e > S u m _ F T P _ C a s h f l o w < / M e a s u r e N a m e > < D i s p l a y N a m e > S u m _ F T P _ C a s h f l o w < / D i s p l a y N a m e > < V i s i b l e > F a l s e < / V i s i b l e > < / i t e m > < i t e m > < M e a s u r e N a m e > S u m _ F T P _ P o s i t i v e s < / M e a s u r e N a m e > < D i s p l a y N a m e > S u m _ F T P _ P o s i t i v e s < / D i s p l a y N a m e > < V i s i b l e > F a l s e < / V i s i b l e > < / i t e m > < i t e m > < M e a s u r e N a m e > S u m _ F T P _ N e g a t i v e s < / M e a s u r e N a m e > < D i s p l a y N a m e > S u m _ F T P _ N e g a t i v e s < / D i s p l a y N a m e > < V i s i b l e > F a l s e < / V i s i b l e > < / i t e m > < i t e m > < M e a s u r e N a m e > C a s h f l o w S t a t e m e n t < / M e a s u r e N a m e > < D i s p l a y N a m e > C a s h f l o w S t a t e m e n t < / D i s p l a y N a m e > < V i s i b l e > F a l s e < / V i s i b l e > < / i t e m > < i t e m > < M e a s u r e N a m e > S u m _ T T D < / M e a s u r e N a m e > < D i s p l a y N a m e > S u m _ T T D < / D i s p l a y N a m e > < V i s i b l e > F a l s e < / V i s i b l e > < / i t e m > < i t e m > < M e a s u r e N a m e > M i n D a t e < / M e a s u r e N a m e > < D i s p l a y N a m e > M i n D a t e < / D i s p l a y N a m e > < V i s i b l e > F a l s e < / V i s i b l e > < / i t e m > < i t e m > < M e a s u r e N a m e > S u m _ T T D _ B W < / M e a s u r e N a m e > < D i s p l a y N a m e > S u m _ T T D _ B W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  P r o f i t < / M e a s u r e N a m e > < D i s p l a y N a m e > O p e r a t i n g  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G P   M a r g i n < / M e a s u r e N a m e > < D i s p l a y N a m e > G P   M a r g i n < / D i s p l a y N a m e > < V i s i b l e > F a l s e < / V i s i b l e > < / i t e m > < i t e m > < M e a s u r e N a m e > O P   M a r g i n < / M e a s u r e N a m e > < D i s p l a y N a m e > O P   M a r g i n < / D i s p l a y N a m e > < V i s i b l e > F a l s e < / V i s i b l e > < / i t e m > < i t e m > < M e a s u r e N a m e > N P   M a r g i n < / M e a s u r e N a m e > < D i s p l a y N a m e > N P   M a r g i n < / D i s p l a y N a m e > < V i s i b l e > F a l s e < / V i s i b l e > < / i t e m > < i t e m > < M e a s u r e N a m e > T o t a l   A s s e t s < / M e a s u r e N a m e > < D i s p l a y N a m e > T o t a l   A s s e t s < / D i s p l a y N a m e > < V i s i b l e > F a l s e < / V i s i b l e > < / i t e m > < i t e m > < M e a s u r e N a m e > A s s e t   t u r n o v e r < / M e a s u r e N a m e > < D i s p l a y N a m e > A s s e t   t u r n o v e r < / D i s p l a y N a m e > < V i s i b l e > F a l s e < / V i s i b l e > < / i t e m > < i t e m > < M e a s u r e N a m e > G e a r i n g < / M e a s u r e N a m e > < D i s p l a y N a m e > G e a r i n g < / D i s p l a y N a m e > < V i s i b l e > F a l s e < / V i s i b l e > < / i t e m > < i t e m > < M e a s u r e N a m e > C a p i t a l   E m p l o y e d < / M e a s u r e N a m e > < D i s p l a y N a m e > C a p i t a l   E m p l o y e d < / D i s p l a y N a m e > < V i s i b l e > F a l s e < / V i s i b l e > < / i t e m > < i t e m > < M e a s u r e N a m e > R O C E < / M e a s u r e N a m e > < D i s p l a y N a m e > R O C E < / D i s p l a y N a m e > < V i s i b l e > F a l s e < / V i s i b l e > < / i t e m > < i t e m > < M e a s u r e N a m e > R O E < / M e a s u r e N a m e > < D i s p l a y N a m e > R O E < / D i s p l a y N a m e > < V i s i b l e > F a l s e < / V i s i b l e > < / i t e m > < i t e m > < M e a s u r e N a m e > R e c e i v a b l e s   C o l l e c t i o n   P e r i o d < / M e a s u r e N a m e > < D i s p l a y N a m e > R e c e i v a b l e s   C o l l e c t i o n   P e r i o d < / D i s p l a y N a m e > < V i s i b l e > F a l s e < / V i s i b l e > < / i t e m > < i t e m > < M e a s u r e N a m e > I n v e n t o r y   t u r n o v e r   p e r i o d < / M e a s u r e N a m e > < D i s p l a y N a m e > I n v e n t o r y   t u r n o v e r   p e r i o d < / D i s p l a y N a m e > < V i s i b l e > F a l s e < / V i s i b l e > < / i t e m > < i t e m > < M e a s u r e N a m e > P a y a b l e s   p a y m e n t   p e r i o d < / M e a s u r e N a m e > < D i s p l a y N a m e > P a y a b l e s   p a y m e n t   p e r i o d < / D i s p l a y N a m e > < V i s i b l e > F a l s e < / V i s i b l e > < / i t e m > < i t e m > < M e a s u r e N a m e > S u m _ F T P _ S o C E < / M e a s u r e N a m e > < D i s p l a y N a m e > S u m _ F T P _ S o C E < / D i s p l a y N a m e > < V i s i b l e > F a l s e < / V i s i b l e > < / i t e m > < i t e m > < M e a s u r e N a m e > S o C E < / M e a s u r e N a m e > < D i s p l a y N a m e > S o C E < / D i s p l a y N a m e > < V i s i b l e > F a l s e < / V i s i b l e > < / i t e m > < i t e m > < M e a s u r e N a m e > S o C E _ 2 < / M e a s u r e N a m e > < D i s p l a y N a m e > S o C E _ 2 < / D i s p l a y N a m e > < V i s i b l e > F a l s e < / V i s i b l e > < / i t e m > < i t e m > < M e a s u r e N a m e > C u r r e n t   R a t i o < / M e a s u r e N a m e > < D i s p l a y N a m e > C u r r e n t   R a t i o < / D i s p l a y N a m e > < V i s i b l e > F a l s e < / V i s i b l e > < / i t e m > < i t e m > < M e a s u r e N a m e > Q u i c k   R a t i o < / M e a s u r e N a m e > < D i s p l a y N a m e > Q u i c k   R a t i o < / D i s p l a y N a m e > < V i s i b l e > F a l s e < / V i s i b l e > < / i t e m > < i t e m > < M e a s u r e N a m e > I n t e r e s t   C o v e r < / M e a s u r e N a m e > < D i s p l a y N a m e > I n t e r e s t   C o v e r < / D i s p l a y N a m e > < V i s i b l e > F a l s e < / V i s i b l e > < / i t e m > < i t e m > < M e a s u r e N a m e > E a r n i n g s   p e r   s h a r e < / M e a s u r e N a m e > < D i s p l a y N a m e > E a r n i n g s   p e r   s h a r e < / D i s p l a y N a m e > < V i s i b l e > F a l s e < / V i s i b l e > < / i t e m > < i t e m > < M e a s u r e N a m e > D i v i d e n d   p e r   s h a r e < / M e a s u r e N a m e > < D i s p l a y N a m e > D i v i d e n d   p e r   s h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2 - 2 5 T 1 3 : 0 1 : 2 9 . 9 4 0 1 6 3 3 + 0 5 : 0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5 f 2 7 5 b 9 - 2 b b c - 4 8 f 8 - 9 e c e - a f d 0 7 c 8 5 a 5 d f " > < C u s t o m C o n t e n t > < ! [ C D A T A [ < ? x m l   v e r s i o n = " 1 . 0 "   e n c o d i n g = " u t f - 1 6 " ? > < S e t t i n g s > < C a l c u l a t e d F i e l d s > < i t e m > < M e a s u r e N a m e > S u m _ F T P < / M e a s u r e N a m e > < D i s p l a y N a m e > S u m _ F T P < / D i s p l a y N a m e > < V i s i b l e > F a l s e < / V i s i b l e > < / i t e m > < i t e m > < M e a s u r e N a m e > M a x D a t e < / M e a s u r e N a m e > < D i s p l a y N a m e > M a x D a t e < / D i s p l a y N a m e > < V i s i b l e > F a l s e < / V i s i b l e > < / i t e m > < i t e m > < M e a s u r e N a m e > N e t   P r o f i t   B e f o r e   T a x < / M e a s u r e N a m e > < D i s p l a y N a m e > N e t   P r o f i t   B e f o r e   T a x < / D i s p l a y N a m e > < V i s i b l e > F a l s e < / V i s i b l e > < / i t e m > < i t e m > < M e a s u r e N a m e > S u m _ F T P _ C a s h f l o w < / M e a s u r e N a m e > < D i s p l a y N a m e > S u m _ F T P _ C a s h f l o w < / D i s p l a y N a m e > < V i s i b l e > F a l s e < / V i s i b l e > < / i t e m > < i t e m > < M e a s u r e N a m e > S u m _ F T P _ P o s i t i v e s < / M e a s u r e N a m e > < D i s p l a y N a m e > S u m _ F T P _ P o s i t i v e s < / D i s p l a y N a m e > < V i s i b l e > F a l s e < / V i s i b l e > < / i t e m > < i t e m > < M e a s u r e N a m e > S u m _ F T P _ N e g a t i v e s < / M e a s u r e N a m e > < D i s p l a y N a m e > S u m _ F T P _ N e g a t i v e s < / D i s p l a y N a m e > < V i s i b l e > F a l s e < / V i s i b l e > < / i t e m > < i t e m > < M e a s u r e N a m e > C a s h f l o w S t a t e m e n t < / M e a s u r e N a m e > < D i s p l a y N a m e > C a s h f l o w S t a t e m e n t < / D i s p l a y N a m e > < V i s i b l e > F a l s e < / V i s i b l e > < / i t e m > < i t e m > < M e a s u r e N a m e > S u m _ T T D < / M e a s u r e N a m e > < D i s p l a y N a m e > S u m _ T T D < / D i s p l a y N a m e > < V i s i b l e > F a l s e < / V i s i b l e > < / i t e m > < i t e m > < M e a s u r e N a m e > M i n D a t e < / M e a s u r e N a m e > < D i s p l a y N a m e > M i n D a t e < / D i s p l a y N a m e > < V i s i b l e > F a l s e < / V i s i b l e > < / i t e m > < i t e m > < M e a s u r e N a m e > S u m _ T T D _ B W < / M e a s u r e N a m e > < D i s p l a y N a m e > S u m _ T T D _ B W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  P r o f i t < / M e a s u r e N a m e > < D i s p l a y N a m e > O p e r a t i n g  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G P   M a r g i n < / M e a s u r e N a m e > < D i s p l a y N a m e > G P   M a r g i n < / D i s p l a y N a m e > < V i s i b l e > F a l s e < / V i s i b l e > < / i t e m > < i t e m > < M e a s u r e N a m e > O P   M a r g i n < / M e a s u r e N a m e > < D i s p l a y N a m e > O P   M a r g i n < / D i s p l a y N a m e > < V i s i b l e > F a l s e < / V i s i b l e > < / i t e m > < i t e m > < M e a s u r e N a m e > N P   M a r g i n < / M e a s u r e N a m e > < D i s p l a y N a m e > N P   M a r g i n < / D i s p l a y N a m e > < V i s i b l e > F a l s e < / V i s i b l e > < / i t e m > < i t e m > < M e a s u r e N a m e > T o t a l   A s s e t s < / M e a s u r e N a m e > < D i s p l a y N a m e > T o t a l   A s s e t s < / D i s p l a y N a m e > < V i s i b l e > F a l s e < / V i s i b l e > < / i t e m > < i t e m > < M e a s u r e N a m e > A s s e t   t u r n o v e r < / M e a s u r e N a m e > < D i s p l a y N a m e > A s s e t   t u r n o v e r < / D i s p l a y N a m e > < V i s i b l e > F a l s e < / V i s i b l e > < / i t e m > < i t e m > < M e a s u r e N a m e > G e a r i n g < / M e a s u r e N a m e > < D i s p l a y N a m e > G e a r i n g < / D i s p l a y N a m e > < V i s i b l e > F a l s e < / V i s i b l e > < / i t e m > < i t e m > < M e a s u r e N a m e > C a p i t a l   E m p l o y e d < / M e a s u r e N a m e > < D i s p l a y N a m e > C a p i t a l   E m p l o y e d < / D i s p l a y N a m e > < V i s i b l e > F a l s e < / V i s i b l e > < / i t e m > < i t e m > < M e a s u r e N a m e > R O C E < / M e a s u r e N a m e > < D i s p l a y N a m e > R O C E < / D i s p l a y N a m e > < V i s i b l e > F a l s e < / V i s i b l e > < / i t e m > < i t e m > < M e a s u r e N a m e > R O E < / M e a s u r e N a m e > < D i s p l a y N a m e > R O E < / D i s p l a y N a m e > < V i s i b l e > F a l s e < / V i s i b l e > < / i t e m > < i t e m > < M e a s u r e N a m e > R e c e i v a b l e s   C o l l e c t i o n   P e r i o d < / M e a s u r e N a m e > < D i s p l a y N a m e > R e c e i v a b l e s   C o l l e c t i o n   P e r i o d < / D i s p l a y N a m e > < V i s i b l e > F a l s e < / V i s i b l e > < / i t e m > < i t e m > < M e a s u r e N a m e > I n v e n t o r y   t u r n o v e r   p e r i o d < / M e a s u r e N a m e > < D i s p l a y N a m e > I n v e n t o r y   t u r n o v e r   p e r i o d < / D i s p l a y N a m e > < V i s i b l e > F a l s e < / V i s i b l e > < / i t e m > < i t e m > < M e a s u r e N a m e > P a y a b l e s   p a y m e n t   p e r i o d < / M e a s u r e N a m e > < D i s p l a y N a m e > P a y a b l e s   p a y m e n t   p e r i o d < / D i s p l a y N a m e > < V i s i b l e > F a l s e < / V i s i b l e > < / i t e m > < i t e m > < M e a s u r e N a m e > S u m _ F T P _ S o C E < / M e a s u r e N a m e > < D i s p l a y N a m e > S u m _ F T P _ S o C E < / D i s p l a y N a m e > < V i s i b l e > F a l s e < / V i s i b l e > < / i t e m > < i t e m > < M e a s u r e N a m e > S o C E < / M e a s u r e N a m e > < D i s p l a y N a m e > S o C E < / D i s p l a y N a m e > < V i s i b l e > F a l s e < / V i s i b l e > < / i t e m > < i t e m > < M e a s u r e N a m e > S o C E _ 2 < / M e a s u r e N a m e > < D i s p l a y N a m e > S o C E _ 2 < / D i s p l a y N a m e > < V i s i b l e > F a l s e < / V i s i b l e > < / i t e m > < i t e m > < M e a s u r e N a m e > C u r r e n t   R a t i o < / M e a s u r e N a m e > < D i s p l a y N a m e > C u r r e n t   R a t i o < / D i s p l a y N a m e > < V i s i b l e > F a l s e < / V i s i b l e > < / i t e m > < i t e m > < M e a s u r e N a m e > Q u i c k   R a t i o < / M e a s u r e N a m e > < D i s p l a y N a m e > Q u i c k   R a t i o < / D i s p l a y N a m e > < V i s i b l e > F a l s e < / V i s i b l e > < / i t e m > < i t e m > < M e a s u r e N a m e > I n t e r e s t   C o v e r < / M e a s u r e N a m e > < D i s p l a y N a m e > I n t e r e s t   C o v e r < / D i s p l a y N a m e > < V i s i b l e > F a l s e < / V i s i b l e > < / i t e m > < i t e m > < M e a s u r e N a m e > E a r n i n g s   p e r   s h a r e < / M e a s u r e N a m e > < D i s p l a y N a m e > E a r n i n g s   p e r   s h a r e < / D i s p l a y N a m e > < V i s i b l e > F a l s e < / V i s i b l e > < / i t e m > < i t e m > < M e a s u r e N a m e > D i v i d e n d   p e r   s h a r e < / M e a s u r e N a m e > < D i s p l a y N a m e > D i v i d e n d   p e r   s h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b 2 7 0 c 1 2 6 - 0 0 b 9 - 4 7 5 b - b d f 9 - 6 d b e 7 e c 0 b 9 d d " > < C u s t o m C o n t e n t > < ! [ C D A T A [ < ? x m l   v e r s i o n = " 1 . 0 "   e n c o d i n g = " u t f - 1 6 " ? > < S e t t i n g s > < C a l c u l a t e d F i e l d s > < i t e m > < M e a s u r e N a m e > S u m _ F T P < / M e a s u r e N a m e > < D i s p l a y N a m e > S u m _ F T P < / D i s p l a y N a m e > < V i s i b l e > F a l s e < / V i s i b l e > < / i t e m > < i t e m > < M e a s u r e N a m e > M a x D a t e < / M e a s u r e N a m e > < D i s p l a y N a m e > M a x D a t e < / D i s p l a y N a m e > < V i s i b l e > F a l s e < / V i s i b l e > < / i t e m > < i t e m > < M e a s u r e N a m e > N e t   P r o f i t   B e f o r e   T a x < / M e a s u r e N a m e > < D i s p l a y N a m e > N e t   P r o f i t   B e f o r e   T a x < / D i s p l a y N a m e > < V i s i b l e > F a l s e < / V i s i b l e > < / i t e m > < i t e m > < M e a s u r e N a m e > S u m _ F T P _ C a s h f l o w < / M e a s u r e N a m e > < D i s p l a y N a m e > S u m _ F T P _ C a s h f l o w < / D i s p l a y N a m e > < V i s i b l e > F a l s e < / V i s i b l e > < / i t e m > < i t e m > < M e a s u r e N a m e > S u m _ F T P _ P o s i t i v e s < / M e a s u r e N a m e > < D i s p l a y N a m e > S u m _ F T P _ P o s i t i v e s < / D i s p l a y N a m e > < V i s i b l e > F a l s e < / V i s i b l e > < / i t e m > < i t e m > < M e a s u r e N a m e > S u m _ F T P _ N e g a t i v e s < / M e a s u r e N a m e > < D i s p l a y N a m e > S u m _ F T P _ N e g a t i v e s < / D i s p l a y N a m e > < V i s i b l e > F a l s e < / V i s i b l e > < / i t e m > < i t e m > < M e a s u r e N a m e > C a s h f l o w S t a t e m e n t < / M e a s u r e N a m e > < D i s p l a y N a m e > C a s h f l o w S t a t e m e n t < / D i s p l a y N a m e > < V i s i b l e > F a l s e < / V i s i b l e > < / i t e m > < i t e m > < M e a s u r e N a m e > S u m _ T T D < / M e a s u r e N a m e > < D i s p l a y N a m e > S u m _ T T D < / D i s p l a y N a m e > < V i s i b l e > F a l s e < / V i s i b l e > < / i t e m > < i t e m > < M e a s u r e N a m e > M i n D a t e < / M e a s u r e N a m e > < D i s p l a y N a m e > M i n D a t e < / D i s p l a y N a m e > < V i s i b l e > F a l s e < / V i s i b l e > < / i t e m > < i t e m > < M e a s u r e N a m e > S u m _ T T D _ B W < / M e a s u r e N a m e > < D i s p l a y N a m e > S u m _ T T D _ B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b l _ G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T e r r i t o r y _ I d < / s t r i n g > < / k e y > < v a l u e > < i n t > 1 3 4 < / i n t > < / v a l u e > < / i t e m > < i t e m > < k e y > < s t r i n g > A c c o u n t _ I d < / s t r i n g > < / k e y > < v a l u e > < i n t > 1 3 1 < / i n t > < / v a l u e > < / i t e m > < i t e m > < k e y > < s t r i n g > R e f e r e n c e < / s t r i n g > < / k e y > < v a l u e > < i n t > 1 2 0 < / i n t > < / v a l u e > < / i t e m > < i t e m > < k e y > < s t r i n g > A m o u n t < / s t r i n g > < / k e y > < v a l u e > < i n t > 1 0 5 < / i n t > < / v a l u e > < / i t e m > < i t e m > < k e y > < s t r i n g > D a t e   ( Y e a r ) < / s t r i n g > < / k e y > < v a l u e > < i n t > 1 2 8 < / i n t > < / v a l u e > < / i t e m > < i t e m > < k e y > < s t r i n g > D a t e   ( M o n t h   I n d e x ) < / s t r i n g > < / k e y > < v a l u e > < i n t > 1 9 4 < / i n t > < / v a l u e > < / i t e m > < i t e m > < k e y > < s t r i n g > D a t e   ( M o n t h ) < / s t r i n g > < / k e y > < v a l u e > < i n t > 1 4 7 < / i n t > < / v a l u e > < / i t e m > < i t e m > < k e y > < s t r i n g > D a t e   ( Q u a r t e r ) < / s t r i n g > < / k e y > < v a l u e > < i n t > 1 5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T e r r i t o r y _ I d < / s t r i n g > < / k e y > < v a l u e > < i n t > 1 < / i n t > < / v a l u e > < / i t e m > < i t e m > < k e y > < s t r i n g > A c c o u n t _ I d < / s t r i n g > < / k e y > < v a l u e > < i n t > 2 < / i n t > < / v a l u e > < / i t e m > < i t e m > < k e y > < s t r i n g > R e f e r e n c e < / s t r i n g > < / k e y > < v a l u e > < i n t > 3 < / i n t > < / v a l u e > < / i t e m > < i t e m > < k e y > < s t r i n g > A m o u n t < / s t r i n g > < / k e y > < v a l u e > < i n t > 4 < / i n t > < / v a l u e > < / i t e m > < i t e m > < k e y > < s t r i n g > D a t e   ( Y e a r ) < / s t r i n g > < / k e y > < v a l u e > < i n t > 5 < / i n t > < / v a l u e > < / i t e m > < i t e m > < k e y > < s t r i n g > D a t e   ( M o n t h   I n d e x ) < / s t r i n g > < / k e y > < v a l u e > < i n t > 6 < / i n t > < / v a l u e > < / i t e m > < i t e m > < k e y > < s t r i n g > D a t e   ( M o n t h ) < / s t r i n g > < / k e y > < v a l u e > < i n t > 7 < / i n t > < / v a l u e > < / i t e m > < i t e m > < k e y > < s t r i n g > D a t e   ( Q u a r t e r )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t b l _ t e r r i t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r r i t o r y K e y < / s t r i n g > < / k e y > < v a l u e > < i n t > 1 3 7 < / i n t > < / v a l u e > < / i t e m > < i t e m > < k e y > < s t r i n g > C o u n t r y < / s t r i n g > < / k e y > < v a l u e > < i n t > 1 0 5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T e r r i t o r y K e y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1 e 3 4 c 7 f f - 3 4 f c - 4 1 5 d - a d a 3 - 9 a c 0 b a f 2 5 f 2 7 " > < C u s t o m C o n t e n t > < ! [ C D A T A [ < ? x m l   v e r s i o n = " 1 . 0 "   e n c o d i n g = " u t f - 1 6 " ? > < S e t t i n g s > < C a l c u l a t e d F i e l d s > < i t e m > < M e a s u r e N a m e > S u m _ F T P < / M e a s u r e N a m e > < D i s p l a y N a m e > S u m _ F T P < / D i s p l a y N a m e > < V i s i b l e > F a l s e < / V i s i b l e > < / i t e m > < i t e m > < M e a s u r e N a m e > M a x D a t e < / M e a s u r e N a m e > < D i s p l a y N a m e > M a x D a t e < / D i s p l a y N a m e > < V i s i b l e > F a l s e < / V i s i b l e > < / i t e m > < i t e m > < M e a s u r e N a m e > N e t   P r o f i t   B e f o r e   T a x < / M e a s u r e N a m e > < D i s p l a y N a m e > N e t   P r o f i t   B e f o r e   T a x < / D i s p l a y N a m e > < V i s i b l e > F a l s e < / V i s i b l e > < / i t e m > < i t e m > < M e a s u r e N a m e > S u m _ F T P _ C a s h f l o w < / M e a s u r e N a m e > < D i s p l a y N a m e > S u m _ F T P _ C a s h f l o w < / D i s p l a y N a m e > < V i s i b l e > F a l s e < / V i s i b l e > < / i t e m > < i t e m > < M e a s u r e N a m e > S u m _ F T P _ P o s i t i v e s < / M e a s u r e N a m e > < D i s p l a y N a m e > S u m _ F T P _ P o s i t i v e s < / D i s p l a y N a m e > < V i s i b l e > F a l s e < / V i s i b l e > < / i t e m > < i t e m > < M e a s u r e N a m e > S u m _ F T P _ N e g a t i v e s < / M e a s u r e N a m e > < D i s p l a y N a m e > S u m _ F T P _ N e g a t i v e s < / D i s p l a y N a m e > < V i s i b l e > F a l s e < / V i s i b l e > < / i t e m > < i t e m > < M e a s u r e N a m e > C a s h f l o w S t a t e m e n t < / M e a s u r e N a m e > < D i s p l a y N a m e > C a s h f l o w S t a t e m e n t < / D i s p l a y N a m e > < V i s i b l e > F a l s e < / V i s i b l e > < / i t e m > < i t e m > < M e a s u r e N a m e > S u m _ T T D < / M e a s u r e N a m e > < D i s p l a y N a m e > S u m _ T T D < / D i s p l a y N a m e > < V i s i b l e > F a l s e < / V i s i b l e > < / i t e m > < i t e m > < M e a s u r e N a m e > M i n D a t e < / M e a s u r e N a m e > < D i s p l a y N a m e > M i n D a t e < / D i s p l a y N a m e > < V i s i b l e > F a l s e < / V i s i b l e > < / i t e m > < i t e m > < M e a s u r e N a m e > S u m _ T T D _ B W < / M e a s u r e N a m e > < D i s p l a y N a m e > S u m _ T T D _ B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6 2 8 c 1 a 5 8 - a 5 d f - 4 4 0 1 - 9 c 8 d - 8 7 8 7 e 0 3 d 9 2 2 3 " > < C u s t o m C o n t e n t > < ! [ C D A T A [ < ? x m l   v e r s i o n = " 1 . 0 "   e n c o d i n g = " u t f - 1 6 " ? > < S e t t i n g s > < C a l c u l a t e d F i e l d s > < i t e m > < M e a s u r e N a m e > S u m _ F T P < / M e a s u r e N a m e > < D i s p l a y N a m e > S u m _ F T P < / D i s p l a y N a m e > < V i s i b l e > F a l s e < / V i s i b l e > < / i t e m > < i t e m > < M e a s u r e N a m e > M a x D a t e < / M e a s u r e N a m e > < D i s p l a y N a m e > M a x D a t e < / D i s p l a y N a m e > < V i s i b l e > F a l s e < / V i s i b l e > < / i t e m > < i t e m > < M e a s u r e N a m e > N e t   P r o f i t   B e f o r e   T a x < / M e a s u r e N a m e > < D i s p l a y N a m e > N e t   P r o f i t   B e f o r e   T a x < / D i s p l a y N a m e > < V i s i b l e > F a l s e < / V i s i b l e > < / i t e m > < i t e m > < M e a s u r e N a m e > S u m _ F T P _ C a s h f l o w < / M e a s u r e N a m e > < D i s p l a y N a m e > S u m _ F T P _ C a s h f l o w < / D i s p l a y N a m e > < V i s i b l e > F a l s e < / V i s i b l e > < / i t e m > < i t e m > < M e a s u r e N a m e > S u m _ F T P _ P o s i t i v e s < / M e a s u r e N a m e > < D i s p l a y N a m e > S u m _ F T P _ P o s i t i v e s < / D i s p l a y N a m e > < V i s i b l e > F a l s e < / V i s i b l e > < / i t e m > < i t e m > < M e a s u r e N a m e > S u m _ F T P _ N e g a t i v e s < / M e a s u r e N a m e > < D i s p l a y N a m e > S u m _ F T P _ N e g a t i v e s < / D i s p l a y N a m e > < V i s i b l e > F a l s e < / V i s i b l e > < / i t e m > < i t e m > < M e a s u r e N a m e > C a s h f l o w S t a t e m e n t < / M e a s u r e N a m e > < D i s p l a y N a m e > C a s h f l o w S t a t e m e n t < / D i s p l a y N a m e > < V i s i b l e > F a l s e < / V i s i b l e > < / i t e m > < i t e m > < M e a s u r e N a m e > S u m _ T T D < / M e a s u r e N a m e > < D i s p l a y N a m e > S u m _ T T D < / D i s p l a y N a m e > < V i s i b l e > F a l s e < / V i s i b l e > < / i t e m > < i t e m > < M e a s u r e N a m e > M i n D a t e < / M e a s u r e N a m e > < D i s p l a y N a m e > M i n D a t e < / D i s p l a y N a m e > < V i s i b l e > F a l s e < / V i s i b l e > < / i t e m > < i t e m > < M e a s u r e N a m e > S u m _ T T D _ B W < / M e a s u r e N a m e > < D i s p l a y N a m e > S u m _ T T D _ B W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  P r o f i t < / M e a s u r e N a m e > < D i s p l a y N a m e > O p e r a t i n g  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G P   M a r g i n < / M e a s u r e N a m e > < D i s p l a y N a m e > G P   M a r g i n < / D i s p l a y N a m e > < V i s i b l e > F a l s e < / V i s i b l e > < / i t e m > < i t e m > < M e a s u r e N a m e > O P   M a r g i n < / M e a s u r e N a m e > < D i s p l a y N a m e > O P   M a r g i n < / D i s p l a y N a m e > < V i s i b l e > F a l s e < / V i s i b l e > < / i t e m > < i t e m > < M e a s u r e N a m e > N P   M a r g i n < / M e a s u r e N a m e > < D i s p l a y N a m e > N P   M a r g i n < / D i s p l a y N a m e > < V i s i b l e > F a l s e < / V i s i b l e > < / i t e m > < i t e m > < M e a s u r e N a m e > T o t a l   A s s e t s < / M e a s u r e N a m e > < D i s p l a y N a m e > T o t a l   A s s e t s < / D i s p l a y N a m e > < V i s i b l e > F a l s e < / V i s i b l e > < / i t e m > < i t e m > < M e a s u r e N a m e > A s s e t   t u r n o v e r < / M e a s u r e N a m e > < D i s p l a y N a m e > A s s e t   t u r n o v e r < / D i s p l a y N a m e > < V i s i b l e > F a l s e < / V i s i b l e > < / i t e m > < i t e m > < M e a s u r e N a m e > G e a r i n g < / M e a s u r e N a m e > < D i s p l a y N a m e > G e a r i n g < / D i s p l a y N a m e > < V i s i b l e > F a l s e < / V i s i b l e > < / i t e m > < i t e m > < M e a s u r e N a m e > C a p i t a l   E m p l o y e d < / M e a s u r e N a m e > < D i s p l a y N a m e > C a p i t a l   E m p l o y e d < / D i s p l a y N a m e > < V i s i b l e > F a l s e < / V i s i b l e > < / i t e m > < i t e m > < M e a s u r e N a m e > R O C E < / M e a s u r e N a m e > < D i s p l a y N a m e > R O C E < / D i s p l a y N a m e > < V i s i b l e > F a l s e < / V i s i b l e > < / i t e m > < i t e m > < M e a s u r e N a m e > R O E < / M e a s u r e N a m e > < D i s p l a y N a m e > R O E < / D i s p l a y N a m e > < V i s i b l e > F a l s e < / V i s i b l e > < / i t e m > < i t e m > < M e a s u r e N a m e > R e c e i v a b l e s   C o l l e c t i o n   P e r i o d < / M e a s u r e N a m e > < D i s p l a y N a m e > R e c e i v a b l e s   C o l l e c t i o n   P e r i o d < / D i s p l a y N a m e > < V i s i b l e > F a l s e < / V i s i b l e > < / i t e m > < i t e m > < M e a s u r e N a m e > I n v e n t o r y   t u r n o v e r   p e r i o d < / M e a s u r e N a m e > < D i s p l a y N a m e > I n v e n t o r y   t u r n o v e r   p e r i o d < / D i s p l a y N a m e > < V i s i b l e > T r u e < / V i s i b l e > < / i t e m > < i t e m > < M e a s u r e N a m e > P a y a b l e s   p a y m e n t   p e r i o d < / M e a s u r e N a m e > < D i s p l a y N a m e > P a y a b l e s   p a y m e n t   p e r i o d < / D i s p l a y N a m e > < V i s i b l e > T r u e < / V i s i b l e > < / i t e m > < i t e m > < M e a s u r e N a m e > S u m _ F T P _ S o C E < / M e a s u r e N a m e > < D i s p l a y N a m e > S u m _ F T P _ S o C E < / D i s p l a y N a m e > < V i s i b l e > F a l s e < / V i s i b l e > < / i t e m > < i t e m > < M e a s u r e N a m e > S o C E < / M e a s u r e N a m e > < D i s p l a y N a m e > S o C E < / D i s p l a y N a m e > < V i s i b l e > F a l s e < / V i s i b l e > < / i t e m > < i t e m > < M e a s u r e N a m e > S o C E _ 2 < / M e a s u r e N a m e > < D i s p l a y N a m e > S o C E _ 2 < / D i s p l a y N a m e > < V i s i b l e > F a l s e < / V i s i b l e > < / i t e m > < i t e m > < M e a s u r e N a m e > C u r r e n t   R a t i o < / M e a s u r e N a m e > < D i s p l a y N a m e > C u r r e n t   R a t i o < / D i s p l a y N a m e > < V i s i b l e > F a l s e < / V i s i b l e > < / i t e m > < i t e m > < M e a s u r e N a m e > Q u i c k   R a t i o < / M e a s u r e N a m e > < D i s p l a y N a m e > Q u i c k   R a t i o < / D i s p l a y N a m e > < V i s i b l e > F a l s e < / V i s i b l e > < / i t e m > < i t e m > < M e a s u r e N a m e > I n t e r e s t   C o v e r < / M e a s u r e N a m e > < D i s p l a y N a m e > I n t e r e s t   C o v e r < / D i s p l a y N a m e > < V i s i b l e > F a l s e < / V i s i b l e > < / i t e m > < i t e m > < M e a s u r e N a m e > E a r n i n g s   p e r   s h a r e < / M e a s u r e N a m e > < D i s p l a y N a m e > E a r n i n g s   p e r   s h a r e < / D i s p l a y N a m e > < V i s i b l e > F a l s e < / V i s i b l e > < / i t e m > < i t e m > < M e a s u r e N a m e > D i v i d e n d   p e r   s h a r e < / M e a s u r e N a m e > < D i s p l a y N a m e > D i v i d e n d   p e r   s h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4 6 5 d 5 a 4 1 - 0 e 3 3 - 4 2 7 2 - 9 f 8 3 - 1 e 5 f 8 3 8 0 9 8 3 2 " > < C u s t o m C o n t e n t > < ! [ C D A T A [ < ? x m l   v e r s i o n = " 1 . 0 "   e n c o d i n g = " u t f - 1 6 " ? > < S e t t i n g s > < C a l c u l a t e d F i e l d s > < i t e m > < M e a s u r e N a m e > S u m _ F T P < / M e a s u r e N a m e > < D i s p l a y N a m e > S u m _ F T P < / D i s p l a y N a m e > < V i s i b l e > F a l s e < / V i s i b l e > < / i t e m > < i t e m > < M e a s u r e N a m e > M a x D a t e < / M e a s u r e N a m e > < D i s p l a y N a m e > M a x D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t b l _ C h a r t o f A c c o u n t s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_ K e y < / s t r i n g > < / k e y > < v a l u e > < i n t > 1 4 3 < / i n t > < / v a l u e > < / i t e m > < i t e m > < k e y > < s t r i n g > R e p o r t < / s t r i n g > < / k e y > < v a l u e > < i n t > 9 5 < / i n t > < / v a l u e > < / i t e m > < i t e m > < k e y > < s t r i n g > C l a s s < / s t r i n g > < / k e y > < v a l u e > < i n t > 8 2 < / i n t > < / v a l u e > < / i t e m > < i t e m > < k e y > < s t r i n g > S u b C l a s s < / s t r i n g > < / k e y > < v a l u e > < i n t > 1 1 1 < / i n t > < / v a l u e > < / i t e m > < i t e m > < k e y > < s t r i n g > S u b C l a s s 2 < / s t r i n g > < / k e y > < v a l u e > < i n t > 1 2 1 < / i n t > < / v a l u e > < / i t e m > < i t e m > < k e y > < s t r i n g > A c c o u n t < / s t r i n g > < / k e y > < v a l u e > < i n t > 1 0 6 < / i n t > < / v a l u e > < / i t e m > < i t e m > < k e y > < s t r i n g > S u b A c c o u n t < / s t r i n g > < / k e y > < v a l u e > < i n t > 1 3 5 < / i n t > < / v a l u e > < / i t e m > < / C o l u m n W i d t h s > < C o l u m n D i s p l a y I n d e x > < i t e m > < k e y > < s t r i n g > A c c o u n t _ K e y < / s t r i n g > < / k e y > < v a l u e > < i n t > 6 < / i n t > < / v a l u e > < / i t e m > < i t e m > < k e y > < s t r i n g > R e p o r t < / s t r i n g > < / k e y > < v a l u e > < i n t > 0 < / i n t > < / v a l u e > < / i t e m > < i t e m > < k e y > < s t r i n g > C l a s s < / s t r i n g > < / k e y > < v a l u e > < i n t > 1 < / i n t > < / v a l u e > < / i t e m > < i t e m > < k e y > < s t r i n g > S u b C l a s s < / s t r i n g > < / k e y > < v a l u e > < i n t > 2 < / i n t > < / v a l u e > < / i t e m > < i t e m > < k e y > < s t r i n g > S u b C l a s s 2 < / s t r i n g > < / k e y > < v a l u e > < i n t > 3 < / i n t > < / v a l u e > < / i t e m > < i t e m > < k e y > < s t r i n g > A c c o u n t < / s t r i n g > < / k e y > < v a l u e > < i n t > 4 < / i n t > < / v a l u e > < / i t e m > < i t e m > < k e y > < s t r i n g > S u b A c c o u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2 0 9 2 7 e b 1 - 6 6 0 2 - 4 8 d e - 9 a a b - 0 e 5 f a b 6 2 2 4 2 2 " > < C u s t o m C o n t e n t > < ! [ C D A T A [ < ? x m l   v e r s i o n = " 1 . 0 "   e n c o d i n g = " u t f - 1 6 " ? > < S e t t i n g s > < C a l c u l a t e d F i e l d s > < i t e m > < M e a s u r e N a m e > S u m _ F T P < / M e a s u r e N a m e > < D i s p l a y N a m e > S u m _ F T P < / D i s p l a y N a m e > < V i s i b l e > F a l s e < / V i s i b l e > < / i t e m > < i t e m > < M e a s u r e N a m e > M a x D a t e < / M e a s u r e N a m e > < D i s p l a y N a m e > M a x D a t e < / D i s p l a y N a m e > < V i s i b l e > F a l s e < / V i s i b l e > < / i t e m > < i t e m > < M e a s u r e N a m e > N e t   P r o f i t   B e f o r e   T a x < / M e a s u r e N a m e > < D i s p l a y N a m e > N e t   P r o f i t   B e f o r e   T a x < / D i s p l a y N a m e > < V i s i b l e > F a l s e < / V i s i b l e > < / i t e m > < i t e m > < M e a s u r e N a m e > S u m _ F T P _ C a s h f l o w < / M e a s u r e N a m e > < D i s p l a y N a m e > S u m _ F T P _ C a s h f l o w < / D i s p l a y N a m e > < V i s i b l e > F a l s e < / V i s i b l e > < / i t e m > < i t e m > < M e a s u r e N a m e > S u m _ F T P _ P o s i t i v e s < / M e a s u r e N a m e > < D i s p l a y N a m e > S u m _ F T P _ P o s i t i v e s < / D i s p l a y N a m e > < V i s i b l e > F a l s e < / V i s i b l e > < / i t e m > < i t e m > < M e a s u r e N a m e > S u m _ F T P _ N e g a t i v e s < / M e a s u r e N a m e > < D i s p l a y N a m e > S u m _ F T P _ N e g a t i v e s < / D i s p l a y N a m e > < V i s i b l e > F a l s e < / V i s i b l e > < / i t e m > < i t e m > < M e a s u r e N a m e > C a s h f l o w S t a t e m e n t < / M e a s u r e N a m e > < D i s p l a y N a m e > C a s h f l o w S t a t e m e n t < / D i s p l a y N a m e > < V i s i b l e > F a l s e < / V i s i b l e > < / i t e m > < i t e m > < M e a s u r e N a m e > S u m _ T T D < / M e a s u r e N a m e > < D i s p l a y N a m e > S u m _ T T D < / D i s p l a y N a m e > < V i s i b l e > F a l s e < / V i s i b l e > < / i t e m > < i t e m > < M e a s u r e N a m e > M i n D a t e < / M e a s u r e N a m e > < D i s p l a y N a m e > M i n D a t e < / D i s p l a y N a m e > < V i s i b l e > F a l s e < / V i s i b l e > < / i t e m > < i t e m > < M e a s u r e N a m e > S u m _ T T D _ B W < / M e a s u r e N a m e > < D i s p l a y N a m e > S u m _ T T D _ B W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  P r o f i t < / M e a s u r e N a m e > < D i s p l a y N a m e > O p e r a t i n g  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G P   M a r g i n < / M e a s u r e N a m e > < D i s p l a y N a m e > G P   M a r g i n < / D i s p l a y N a m e > < V i s i b l e > F a l s e < / V i s i b l e > < / i t e m > < i t e m > < M e a s u r e N a m e > O P   M a r g i n < / M e a s u r e N a m e > < D i s p l a y N a m e > O P   M a r g i n < / D i s p l a y N a m e > < V i s i b l e > F a l s e < / V i s i b l e > < / i t e m > < i t e m > < M e a s u r e N a m e > N P   M a r g i n < / M e a s u r e N a m e > < D i s p l a y N a m e > N P   M a r g i n < / D i s p l a y N a m e > < V i s i b l e > F a l s e < / V i s i b l e > < / i t e m > < i t e m > < M e a s u r e N a m e > T o t a l   A s s e t s < / M e a s u r e N a m e > < D i s p l a y N a m e > T o t a l   A s s e t s < / D i s p l a y N a m e > < V i s i b l e > F a l s e < / V i s i b l e > < / i t e m > < i t e m > < M e a s u r e N a m e > A s s e t   t u r n o v e r < / M e a s u r e N a m e > < D i s p l a y N a m e > A s s e t   t u r n o v e r < / D i s p l a y N a m e > < V i s i b l e > T r u e < / V i s i b l e > < / i t e m > < i t e m > < M e a s u r e N a m e > G e a r i n g < / M e a s u r e N a m e > < D i s p l a y N a m e > G e a r i n g < / D i s p l a y N a m e > < V i s i b l e > F a l s e < / V i s i b l e > < / i t e m > < i t e m > < M e a s u r e N a m e > C a p i t a l   E m p l o y e d < / M e a s u r e N a m e > < D i s p l a y N a m e > C a p i t a l   E m p l o y e d < / D i s p l a y N a m e > < V i s i b l e > F a l s e < / V i s i b l e > < / i t e m > < i t e m > < M e a s u r e N a m e > R O C E < / M e a s u r e N a m e > < D i s p l a y N a m e > R O C E < / D i s p l a y N a m e > < V i s i b l e > T r u e < / V i s i b l e > < / i t e m > < i t e m > < M e a s u r e N a m e > R O E < / M e a s u r e N a m e > < D i s p l a y N a m e > R O E < / D i s p l a y N a m e > < V i s i b l e > T r u e < / V i s i b l e > < / i t e m > < i t e m > < M e a s u r e N a m e > R e c e i v a b l e s   C o l l e c t i o n   P e r i o d < / M e a s u r e N a m e > < D i s p l a y N a m e > R e c e i v a b l e s   C o l l e c t i o n   P e r i o d < / D i s p l a y N a m e > < V i s i b l e > F a l s e < / V i s i b l e > < / i t e m > < i t e m > < M e a s u r e N a m e > I n v e n t o r y   t u r n o v e r   p e r i o d < / M e a s u r e N a m e > < D i s p l a y N a m e > I n v e n t o r y   t u r n o v e r   p e r i o d < / D i s p l a y N a m e > < V i s i b l e > F a l s e < / V i s i b l e > < / i t e m > < i t e m > < M e a s u r e N a m e > P a y a b l e s   p a y m e n t   p e r i o d < / M e a s u r e N a m e > < D i s p l a y N a m e > P a y a b l e s   p a y m e n t   p e r i o d < / D i s p l a y N a m e > < V i s i b l e > F a l s e < / V i s i b l e > < / i t e m > < i t e m > < M e a s u r e N a m e > S u m _ F T P _ S o C E < / M e a s u r e N a m e > < D i s p l a y N a m e > S u m _ F T P _ S o C E < / D i s p l a y N a m e > < V i s i b l e > F a l s e < / V i s i b l e > < / i t e m > < i t e m > < M e a s u r e N a m e > S o C E < / M e a s u r e N a m e > < D i s p l a y N a m e > S o C E < / D i s p l a y N a m e > < V i s i b l e > F a l s e < / V i s i b l e > < / i t e m > < i t e m > < M e a s u r e N a m e > S o C E _ 2 < / M e a s u r e N a m e > < D i s p l a y N a m e > S o C E _ 2 < / D i s p l a y N a m e > < V i s i b l e > F a l s e < / V i s i b l e > < / i t e m > < i t e m > < M e a s u r e N a m e > C u r r e n t   R a t i o < / M e a s u r e N a m e > < D i s p l a y N a m e > C u r r e n t   R a t i o < / D i s p l a y N a m e > < V i s i b l e > F a l s e < / V i s i b l e > < / i t e m > < i t e m > < M e a s u r e N a m e > Q u i c k   R a t i o < / M e a s u r e N a m e > < D i s p l a y N a m e > Q u i c k   R a t i o < / D i s p l a y N a m e > < V i s i b l e > F a l s e < / V i s i b l e > < / i t e m > < i t e m > < M e a s u r e N a m e > I n t e r e s t   C o v e r < / M e a s u r e N a m e > < D i s p l a y N a m e > I n t e r e s t   C o v e r < / D i s p l a y N a m e > < V i s i b l e > F a l s e < / V i s i b l e > < / i t e m > < i t e m > < M e a s u r e N a m e > E a r n i n g s   p e r   s h a r e < / M e a s u r e N a m e > < D i s p l a y N a m e > E a r n i n g s   p e r   s h a r e < / D i s p l a y N a m e > < V i s i b l e > F a l s e < / V i s i b l e > < / i t e m > < i t e m > < M e a s u r e N a m e > D i v i d e n d   p e r   s h a r e < / M e a s u r e N a m e > < D i s p l a y N a m e > D i v i d e n d   p e r   s h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3.xml>��< ? x m l   v e r s i o n = " 1 . 0 "   e n c o d i n g = " u t f - 1 6 " ? > < D a t a M a s h u p   x m l n s = " h t t p : / / s c h e m a s . m i c r o s o f t . c o m / D a t a M a s h u p " > A A A A A B Q D A A B Q S w M E F A A C A A g A 6 l A t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6 l A t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Q L V M o i k e 4 D g A A A B E A A A A T A B w A R m 9 y b X V s Y X M v U 2 V j d G l v b j E u b S C i G A A o o B Q A A A A A A A A A A A A A A A A A A A A A A A A A A A A r T k 0 u y c z P U w i G 0 I b W A F B L A Q I t A B Q A A g A I A O p Q L V M g O B 9 n p A A A A P U A A A A S A A A A A A A A A A A A A A A A A A A A A A B D b 2 5 m a W c v U G F j a 2 F n Z S 5 4 b W x Q S w E C L Q A U A A I A C A D q U C 1 T D 8 r p q 6 Q A A A D p A A A A E w A A A A A A A A A A A A A A A A D w A A A A W 0 N v b n R l b n R f V H l w Z X N d L n h t b F B L A Q I t A B Q A A g A I A O p Q L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X D t c W 0 o C w T Y 9 y i T m R w N E 3 A A A A A A I A A A A A A B B m A A A A A Q A A I A A A A J 8 Y s f 7 a Q o k a X y g l B z w R K Y A 7 a I a r A Y L C 4 Y R X R E m f 4 l 2 S A A A A A A 6 A A A A A A g A A I A A A A B 6 i X + b v X h O D E F v G W F 4 V + z 2 M U M 9 w G Q r 6 4 u 9 T c Q S S T f i 6 U A A A A G Q Z l 9 B f D 6 J c 9 w R y 5 o q y t 8 Q o m C p z f X o C k m 7 w s B o n Q h h P S M h S t + v y r u F Z 0 f o U + 7 2 c 7 k F x 2 A L 3 H L Q z k a J Y 9 e G y R B a X l G T A 0 U 6 X x 5 1 Y 2 M L s H n d 9 Q A A A A K g C 3 x R c V D 5 H + R f h n 6 y V V / O A 1 a C J 7 u k 3 T 2 H G O P V M i P H N b F 7 N M w 4 n B 0 8 J 9 s F B 5 Q j y p e H X w p M E D E D R m W u 3 U P 5 d m r g = < / D a t a M a s h u p > 
</file>

<file path=customXml/item34.xml>��< ? x m l   v e r s i o n = " 1 . 0 "   e n c o d i n g = " U T F - 1 6 " ? > < G e m i n i   x m l n s = " h t t p : / / g e m i n i / p i v o t c u s t o m i z a t i o n / 8 a c 2 7 0 d a - 5 4 d d - 4 a 7 5 - b c 3 5 - b 2 8 3 d e b b 3 5 b 3 " > < C u s t o m C o n t e n t > < ! [ C D A T A [ < ? x m l   v e r s i o n = " 1 . 0 "   e n c o d i n g = " u t f - 1 6 " ? > < S e t t i n g s > < C a l c u l a t e d F i e l d s > < i t e m > < M e a s u r e N a m e > S u m _ F T P < / M e a s u r e N a m e > < D i s p l a y N a m e > S u m _ F T P < / D i s p l a y N a m e > < V i s i b l e > F a l s e < / V i s i b l e > < / i t e m > < i t e m > < M e a s u r e N a m e > M a x D a t e < / M e a s u r e N a m e > < D i s p l a y N a m e > M a x D a t e < / D i s p l a y N a m e > < V i s i b l e > F a l s e < / V i s i b l e > < / i t e m > < i t e m > < M e a s u r e N a m e > N e t   P r o f i t   B e f o r e   T a x < / M e a s u r e N a m e > < D i s p l a y N a m e > N e t   P r o f i t   B e f o r e   T a x < / D i s p l a y N a m e > < V i s i b l e > F a l s e < / V i s i b l e > < / i t e m > < i t e m > < M e a s u r e N a m e > S u m _ F T P _ C a s h f l o w < / M e a s u r e N a m e > < D i s p l a y N a m e > S u m _ F T P _ C a s h f l o w < / D i s p l a y N a m e > < V i s i b l e > F a l s e < / V i s i b l e > < / i t e m > < i t e m > < M e a s u r e N a m e > S u m _ F T P _ P o s i t i v e s < / M e a s u r e N a m e > < D i s p l a y N a m e > S u m _ F T P _ P o s i t i v e s < / D i s p l a y N a m e > < V i s i b l e > F a l s e < / V i s i b l e > < / i t e m > < i t e m > < M e a s u r e N a m e > S u m _ F T P _ N e g a t i v e s < / M e a s u r e N a m e > < D i s p l a y N a m e > S u m _ F T P _ N e g a t i v e s < / D i s p l a y N a m e > < V i s i b l e > F a l s e < / V i s i b l e > < / i t e m > < i t e m > < M e a s u r e N a m e > S u m _ T T D < / M e a s u r e N a m e > < D i s p l a y N a m e > S u m _ T T D < / D i s p l a y N a m e > < V i s i b l e > F a l s e < / V i s i b l e > < / i t e m > < i t e m > < M e a s u r e N a m e > M i n D a t e < / M e a s u r e N a m e > < D i s p l a y N a m e > M i n D a t e < / D i s p l a y N a m e > < V i s i b l e > F a l s e < / V i s i b l e > < / i t e m > < i t e m > < M e a s u r e N a m e > C a s h f l o w S t a t e m e n t < / M e a s u r e N a m e > < D i s p l a y N a m e > C a s h f l o w S t a t e m e n t < / D i s p l a y N a m e > < V i s i b l e > F a l s e < / V i s i b l e > < / i t e m > < i t e m > < M e a s u r e N a m e > S u m _ T T D _ B W < / M e a s u r e N a m e > < D i s p l a y N a m e > S u m _ T T D _ B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7 e 5 d 4 8 d 6 - f 2 c 9 - 4 9 f 7 - b a e 5 - a b b c 1 8 5 c 9 8 5 e " > < C u s t o m C o n t e n t > < ! [ C D A T A [ < ? x m l   v e r s i o n = " 1 . 0 "   e n c o d i n g = " u t f - 1 6 " ? > < S e t t i n g s > < C a l c u l a t e d F i e l d s > < i t e m > < M e a s u r e N a m e > S u m _ F T P < / M e a s u r e N a m e > < D i s p l a y N a m e > S u m _ F T P < / D i s p l a y N a m e > < V i s i b l e > F a l s e < / V i s i b l e > < / i t e m > < i t e m > < M e a s u r e N a m e > M a x D a t e < / M e a s u r e N a m e > < D i s p l a y N a m e > M a x D a t e < / D i s p l a y N a m e > < V i s i b l e > F a l s e < / V i s i b l e > < / i t e m > < i t e m > < M e a s u r e N a m e > N e t   P r o f i t   B e f o r e   T a x < / M e a s u r e N a m e > < D i s p l a y N a m e > N e t   P r o f i t   B e f o r e   T a x < / D i s p l a y N a m e > < V i s i b l e > F a l s e < / V i s i b l e > < / i t e m > < i t e m > < M e a s u r e N a m e > S u m _ F T P _ C a s h f l o w < / M e a s u r e N a m e > < D i s p l a y N a m e > S u m _ F T P _ C a s h f l o w < / D i s p l a y N a m e > < V i s i b l e > F a l s e < / V i s i b l e > < / i t e m > < i t e m > < M e a s u r e N a m e > S u m _ F T P _ P o s i t i v e s < / M e a s u r e N a m e > < D i s p l a y N a m e > S u m _ F T P _ P o s i t i v e s < / D i s p l a y N a m e > < V i s i b l e > F a l s e < / V i s i b l e > < / i t e m > < i t e m > < M e a s u r e N a m e > S u m _ F T P _ N e g a t i v e s < / M e a s u r e N a m e > < D i s p l a y N a m e > S u m _ F T P _ N e g a t i v e s < / D i s p l a y N a m e > < V i s i b l e > F a l s e < / V i s i b l e > < / i t e m > < i t e m > < M e a s u r e N a m e > C a s h f l o w S t a t e m e n t < / M e a s u r e N a m e > < D i s p l a y N a m e > C a s h f l o w S t a t e m e n t < / D i s p l a y N a m e > < V i s i b l e > F a l s e < / V i s i b l e > < / i t e m > < i t e m > < M e a s u r e N a m e > S u m _ T T D < / M e a s u r e N a m e > < D i s p l a y N a m e > S u m _ T T D < / D i s p l a y N a m e > < V i s i b l e > F a l s e < / V i s i b l e > < / i t e m > < i t e m > < M e a s u r e N a m e > M i n D a t e < / M e a s u r e N a m e > < D i s p l a y N a m e > M i n D a t e < / D i s p l a y N a m e > < V i s i b l e > F a l s e < / V i s i b l e > < / i t e m > < i t e m > < M e a s u r e N a m e > S u m _ T T D _ B W < / M e a s u r e N a m e > < D i s p l a y N a m e > S u m _ T T D _ B W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  P r o f i t < / M e a s u r e N a m e > < D i s p l a y N a m e > O p e r a t i n g  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G P   M a r g i n < / M e a s u r e N a m e > < D i s p l a y N a m e > G P   M a r g i n < / D i s p l a y N a m e > < V i s i b l e > F a l s e < / V i s i b l e > < / i t e m > < i t e m > < M e a s u r e N a m e > O P   M a r g i n < / M e a s u r e N a m e > < D i s p l a y N a m e > O P   M a r g i n < / D i s p l a y N a m e > < V i s i b l e > F a l s e < / V i s i b l e > < / i t e m > < i t e m > < M e a s u r e N a m e > N P   M a r g i n < / M e a s u r e N a m e > < D i s p l a y N a m e > N P   M a r g i n < / D i s p l a y N a m e > < V i s i b l e > F a l s e < / V i s i b l e > < / i t e m > < i t e m > < M e a s u r e N a m e > T o t a l   A s s e t s < / M e a s u r e N a m e > < D i s p l a y N a m e > T o t a l   A s s e t s < / D i s p l a y N a m e > < V i s i b l e > F a l s e < / V i s i b l e > < / i t e m > < i t e m > < M e a s u r e N a m e > A s s e t   t u r n o v e r < / M e a s u r e N a m e > < D i s p l a y N a m e > A s s e t   t u r n o v e r < / D i s p l a y N a m e > < V i s i b l e > F a l s e < / V i s i b l e > < / i t e m > < i t e m > < M e a s u r e N a m e > G e a r i n g < / M e a s u r e N a m e > < D i s p l a y N a m e > G e a r i n g < / D i s p l a y N a m e > < V i s i b l e > F a l s e < / V i s i b l e > < / i t e m > < i t e m > < M e a s u r e N a m e > C a p i t a l   E m p l o y e d < / M e a s u r e N a m e > < D i s p l a y N a m e > C a p i t a l   E m p l o y e d < / D i s p l a y N a m e > < V i s i b l e > F a l s e < / V i s i b l e > < / i t e m > < i t e m > < M e a s u r e N a m e > R O C E < / M e a s u r e N a m e > < D i s p l a y N a m e > R O C E < / D i s p l a y N a m e > < V i s i b l e > F a l s e < / V i s i b l e > < / i t e m > < i t e m > < M e a s u r e N a m e > R O E < / M e a s u r e N a m e > < D i s p l a y N a m e > R O E < / D i s p l a y N a m e > < V i s i b l e > F a l s e < / V i s i b l e > < / i t e m > < i t e m > < M e a s u r e N a m e > R e c e i v a b l e s   C o l l e c t i o n   P e r i o d < / M e a s u r e N a m e > < D i s p l a y N a m e > R e c e i v a b l e s   C o l l e c t i o n   P e r i o d < / D i s p l a y N a m e > < V i s i b l e > F a l s e < / V i s i b l e > < / i t e m > < i t e m > < M e a s u r e N a m e > I n v e n t o r y   t u r n o v e r   p e r i o d < / M e a s u r e N a m e > < D i s p l a y N a m e > I n v e n t o r y   t u r n o v e r   p e r i o d < / D i s p l a y N a m e > < V i s i b l e > F a l s e < / V i s i b l e > < / i t e m > < i t e m > < M e a s u r e N a m e > P a y a b l e s   p a y m e n t   p e r i o d < / M e a s u r e N a m e > < D i s p l a y N a m e > P a y a b l e s   p a y m e n t   p e r i o d < / D i s p l a y N a m e > < V i s i b l e > F a l s e < / V i s i b l e > < / i t e m > < i t e m > < M e a s u r e N a m e > S u m _ F T P _ S o C E < / M e a s u r e N a m e > < D i s p l a y N a m e > S u m _ F T P _ S o C E < / D i s p l a y N a m e > < V i s i b l e > F a l s e < / V i s i b l e > < / i t e m > < i t e m > < M e a s u r e N a m e > S o C E < / M e a s u r e N a m e > < D i s p l a y N a m e > S o C E < / D i s p l a y N a m e > < V i s i b l e > F a l s e < / V i s i b l e > < / i t e m > < i t e m > < M e a s u r e N a m e > S o C E _ 2 < / M e a s u r e N a m e > < D i s p l a y N a m e > S o C E _ 2 < / D i s p l a y N a m e > < V i s i b l e > F a l s e < / V i s i b l e > < / i t e m > < i t e m > < M e a s u r e N a m e > C u r r e n t   R a t i o < / M e a s u r e N a m e > < D i s p l a y N a m e > C u r r e n t   R a t i o < / D i s p l a y N a m e > < V i s i b l e > F a l s e < / V i s i b l e > < / i t e m > < i t e m > < M e a s u r e N a m e > Q u i c k   R a t i o < / M e a s u r e N a m e > < D i s p l a y N a m e > Q u i c k   R a t i o < / D i s p l a y N a m e > < V i s i b l e > F a l s e < / V i s i b l e > < / i t e m > < i t e m > < M e a s u r e N a m e > I n t e r e s t   C o v e r < / M e a s u r e N a m e > < D i s p l a y N a m e > I n t e r e s t   C o v e r < / D i s p l a y N a m e > < V i s i b l e > F a l s e < / V i s i b l e > < / i t e m > < i t e m > < M e a s u r e N a m e > E a r n i n g s   p e r   s h a r e < / M e a s u r e N a m e > < D i s p l a y N a m e > E a r n i n g s   p e r   s h a r e < / D i s p l a y N a m e > < V i s i b l e > F a l s e < / V i s i b l e > < / i t e m > < i t e m > < M e a s u r e N a m e > D i v i d e n d   p e r   s h a r e < / M e a s u r e N a m e > < D i s p l a y N a m e > D i v i d e n d   p e r   s h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d 8 e 2 3 3 b 4 - e 4 1 9 - 4 1 9 6 - b 9 9 d - 9 d 5 2 f 8 4 9 1 4 d b " > < C u s t o m C o n t e n t > < ! [ C D A T A [ < ? x m l   v e r s i o n = " 1 . 0 "   e n c o d i n g = " u t f - 1 6 " ? > < S e t t i n g s > < C a l c u l a t e d F i e l d s > < i t e m > < M e a s u r e N a m e > S u m _ F T P < / M e a s u r e N a m e > < D i s p l a y N a m e > S u m _ F T P < / D i s p l a y N a m e > < V i s i b l e > F a l s e < / V i s i b l e > < / i t e m > < i t e m > < M e a s u r e N a m e > M a x D a t e < / M e a s u r e N a m e > < D i s p l a y N a m e > M a x D a t e < / D i s p l a y N a m e > < V i s i b l e > F a l s e < / V i s i b l e > < / i t e m > < i t e m > < M e a s u r e N a m e > N e t   P r o f i t   B e f o r e   T a x < / M e a s u r e N a m e > < D i s p l a y N a m e > N e t   P r o f i t   B e f o r e   T a x < / D i s p l a y N a m e > < V i s i b l e > F a l s e < / V i s i b l e > < / i t e m > < i t e m > < M e a s u r e N a m e > S u m _ F T P _ C a s h f l o w < / M e a s u r e N a m e > < D i s p l a y N a m e > S u m _ F T P _ C a s h f l o w < / D i s p l a y N a m e > < V i s i b l e > F a l s e < / V i s i b l e > < / i t e m > < i t e m > < M e a s u r e N a m e > S u m _ F T P _ P o s i t i v e s < / M e a s u r e N a m e > < D i s p l a y N a m e > S u m _ F T P _ P o s i t i v e s < / D i s p l a y N a m e > < V i s i b l e > F a l s e < / V i s i b l e > < / i t e m > < i t e m > < M e a s u r e N a m e > S u m _ F T P _ N e g a t i v e s < / M e a s u r e N a m e > < D i s p l a y N a m e > S u m _ F T P _ N e g a t i v e s < / D i s p l a y N a m e > < V i s i b l e > F a l s e < / V i s i b l e > < / i t e m > < i t e m > < M e a s u r e N a m e > C a s h f l o w S t a t e m e n t < / M e a s u r e N a m e > < D i s p l a y N a m e > C a s h f l o w S t a t e m e n t < / D i s p l a y N a m e > < V i s i b l e > F a l s e < / V i s i b l e > < / i t e m > < i t e m > < M e a s u r e N a m e > S u m _ T T D < / M e a s u r e N a m e > < D i s p l a y N a m e > S u m _ T T D < / D i s p l a y N a m e > < V i s i b l e > F a l s e < / V i s i b l e > < / i t e m > < i t e m > < M e a s u r e N a m e > M i n D a t e < / M e a s u r e N a m e > < D i s p l a y N a m e > M i n D a t e < / D i s p l a y N a m e > < V i s i b l e > F a l s e < / V i s i b l e > < / i t e m > < i t e m > < M e a s u r e N a m e > S u m _ T T D _ B W < / M e a s u r e N a m e > < D i s p l a y N a m e > S u m _ T T D _ B W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  P r o f i t < / M e a s u r e N a m e > < D i s p l a y N a m e > O p e r a t i n g  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G P   M a r g i n < / M e a s u r e N a m e > < D i s p l a y N a m e > G P   M a r g i n < / D i s p l a y N a m e > < V i s i b l e > F a l s e < / V i s i b l e > < / i t e m > < i t e m > < M e a s u r e N a m e > O P   M a r g i n < / M e a s u r e N a m e > < D i s p l a y N a m e > O P   M a r g i n < / D i s p l a y N a m e > < V i s i b l e > F a l s e < / V i s i b l e > < / i t e m > < i t e m > < M e a s u r e N a m e > N P   M a r g i n < / M e a s u r e N a m e > < D i s p l a y N a m e > N P   M a r g i n < / D i s p l a y N a m e > < V i s i b l e > F a l s e < / V i s i b l e > < / i t e m > < i t e m > < M e a s u r e N a m e > T o t a l   A s s e t s < / M e a s u r e N a m e > < D i s p l a y N a m e > T o t a l   A s s e t s < / D i s p l a y N a m e > < V i s i b l e > F a l s e < / V i s i b l e > < / i t e m > < i t e m > < M e a s u r e N a m e > A s s e t   t u r n o v e r < / M e a s u r e N a m e > < D i s p l a y N a m e > A s s e t   t u r n o v e r < / D i s p l a y N a m e > < V i s i b l e > F a l s e < / V i s i b l e > < / i t e m > < i t e m > < M e a s u r e N a m e > G e a r i n g < / M e a s u r e N a m e > < D i s p l a y N a m e > G e a r i n g < / D i s p l a y N a m e > < V i s i b l e > F a l s e < / V i s i b l e > < / i t e m > < i t e m > < M e a s u r e N a m e > C a p i t a l   E m p l o y e d < / M e a s u r e N a m e > < D i s p l a y N a m e > C a p i t a l   E m p l o y e d < / D i s p l a y N a m e > < V i s i b l e > F a l s e < / V i s i b l e > < / i t e m > < i t e m > < M e a s u r e N a m e > R O C E < / M e a s u r e N a m e > < D i s p l a y N a m e > R O C E < / D i s p l a y N a m e > < V i s i b l e > F a l s e < / V i s i b l e > < / i t e m > < i t e m > < M e a s u r e N a m e > R O E < / M e a s u r e N a m e > < D i s p l a y N a m e > R O E < / D i s p l a y N a m e > < V i s i b l e > F a l s e < / V i s i b l e > < / i t e m > < i t e m > < M e a s u r e N a m e > R e c e i v a b l e s   C o l l e c t i o n   P e r i o d < / M e a s u r e N a m e > < D i s p l a y N a m e > R e c e i v a b l e s   C o l l e c t i o n   P e r i o d < / D i s p l a y N a m e > < V i s i b l e > F a l s e < / V i s i b l e > < / i t e m > < i t e m > < M e a s u r e N a m e > I n v e n t o r y   t u r n o v e r   p e r i o d < / M e a s u r e N a m e > < D i s p l a y N a m e > I n v e n t o r y   t u r n o v e r   p e r i o d < / D i s p l a y N a m e > < V i s i b l e > F a l s e < / V i s i b l e > < / i t e m > < i t e m > < M e a s u r e N a m e > P a y a b l e s   p a y m e n t   p e r i o d < / M e a s u r e N a m e > < D i s p l a y N a m e > P a y a b l e s   p a y m e n t   p e r i o d < / D i s p l a y N a m e > < V i s i b l e > F a l s e < / V i s i b l e > < / i t e m > < i t e m > < M e a s u r e N a m e > S u m _ F T P _ S o C E < / M e a s u r e N a m e > < D i s p l a y N a m e > S u m _ F T P _ S o C E < / D i s p l a y N a m e > < V i s i b l e > F a l s e < / V i s i b l e > < / i t e m > < i t e m > < M e a s u r e N a m e > S o C E < / M e a s u r e N a m e > < D i s p l a y N a m e > S o C E < / D i s p l a y N a m e > < V i s i b l e > F a l s e < / V i s i b l e > < / i t e m > < i t e m > < M e a s u r e N a m e > S o C E _ 2 < / M e a s u r e N a m e > < D i s p l a y N a m e > S o C E _ 2 < / D i s p l a y N a m e > < V i s i b l e > F a l s e < / V i s i b l e > < / i t e m > < i t e m > < M e a s u r e N a m e > C u r r e n t   R a t i o < / M e a s u r e N a m e > < D i s p l a y N a m e > C u r r e n t   R a t i o < / D i s p l a y N a m e > < V i s i b l e > F a l s e < / V i s i b l e > < / i t e m > < i t e m > < M e a s u r e N a m e > Q u i c k   R a t i o < / M e a s u r e N a m e > < D i s p l a y N a m e > Q u i c k   R a t i o < / D i s p l a y N a m e > < V i s i b l e > F a l s e < / V i s i b l e > < / i t e m > < i t e m > < M e a s u r e N a m e > I n t e r e s t   C o v e r < / M e a s u r e N a m e > < D i s p l a y N a m e > I n t e r e s t   C o v e r < / D i s p l a y N a m e > < V i s i b l e > F a l s e < / V i s i b l e > < / i t e m > < i t e m > < M e a s u r e N a m e > E a r n i n g s   p e r   s h a r e < / M e a s u r e N a m e > < D i s p l a y N a m e > E a r n i n g s   p e r   s h a r e < / D i s p l a y N a m e > < V i s i b l e > F a l s e < / V i s i b l e > < / i t e m > < i t e m > < M e a s u r e N a m e > D i v i d e n d   p e r   s h a r e < / M e a s u r e N a m e > < D i s p l a y N a m e > D i v i d e n d   p e r   s h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b 5 b d 6 a e 6 - 8 4 e 8 - 4 b 6 f - a f 6 6 - a 3 2 e f 2 f 6 9 8 b 2 " > < C u s t o m C o n t e n t > < ! [ C D A T A [ < ? x m l   v e r s i o n = " 1 . 0 "   e n c o d i n g = " u t f - 1 6 " ? > < S e t t i n g s > < C a l c u l a t e d F i e l d s > < i t e m > < M e a s u r e N a m e > S u m _ F T P < / M e a s u r e N a m e > < D i s p l a y N a m e > S u m _ F T P < / D i s p l a y N a m e > < V i s i b l e > F a l s e < / V i s i b l e > < / i t e m > < i t e m > < M e a s u r e N a m e > M a x D a t e < / M e a s u r e N a m e > < D i s p l a y N a m e > M a x D a t e < / D i s p l a y N a m e > < V i s i b l e > F a l s e < / V i s i b l e > < / i t e m > < i t e m > < M e a s u r e N a m e > N e t   P r o f i t   B e f o r e   T a x < / M e a s u r e N a m e > < D i s p l a y N a m e > N e t   P r o f i t   B e f o r e   T a x < / D i s p l a y N a m e > < V i s i b l e > F a l s e < / V i s i b l e > < / i t e m > < i t e m > < M e a s u r e N a m e > S u m _ F T P _ C a s h f l o w < / M e a s u r e N a m e > < D i s p l a y N a m e > S u m _ F T P _ C a s h f l o w < / D i s p l a y N a m e > < V i s i b l e > F a l s e < / V i s i b l e > < / i t e m > < i t e m > < M e a s u r e N a m e > S u m _ F T P _ P o s i t i v e s < / M e a s u r e N a m e > < D i s p l a y N a m e > S u m _ F T P _ P o s i t i v e s < / D i s p l a y N a m e > < V i s i b l e > F a l s e < / V i s i b l e > < / i t e m > < i t e m > < M e a s u r e N a m e > S u m _ F T P _ N e g a t i v e s < / M e a s u r e N a m e > < D i s p l a y N a m e > S u m _ F T P _ N e g a t i v e s < / D i s p l a y N a m e > < V i s i b l e > F a l s e < / V i s i b l e > < / i t e m > < i t e m > < M e a s u r e N a m e > C a s h f l o w S t a t e m e n t < / M e a s u r e N a m e > < D i s p l a y N a m e > C a s h f l o w S t a t e m e n t < / D i s p l a y N a m e > < V i s i b l e > F a l s e < / V i s i b l e > < / i t e m > < i t e m > < M e a s u r e N a m e > S u m _ T T D < / M e a s u r e N a m e > < D i s p l a y N a m e > S u m _ T T D < / D i s p l a y N a m e > < V i s i b l e > F a l s e < / V i s i b l e > < / i t e m > < i t e m > < M e a s u r e N a m e > M i n D a t e < / M e a s u r e N a m e > < D i s p l a y N a m e > M i n D a t e < / D i s p l a y N a m e > < V i s i b l e > F a l s e < / V i s i b l e > < / i t e m > < i t e m > < M e a s u r e N a m e > S u m _ T T D _ B W < / M e a s u r e N a m e > < D i s p l a y N a m e > S u m _ T T D _ B W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  P r o f i t < / M e a s u r e N a m e > < D i s p l a y N a m e > O p e r a t i n g  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G P   M a r g i n < / M e a s u r e N a m e > < D i s p l a y N a m e > G P   M a r g i n < / D i s p l a y N a m e > < V i s i b l e > F a l s e < / V i s i b l e > < / i t e m > < i t e m > < M e a s u r e N a m e > O P   M a r g i n < / M e a s u r e N a m e > < D i s p l a y N a m e > O P   M a r g i n < / D i s p l a y N a m e > < V i s i b l e > F a l s e < / V i s i b l e > < / i t e m > < i t e m > < M e a s u r e N a m e > N P   M a r g i n < / M e a s u r e N a m e > < D i s p l a y N a m e > N P   M a r g i n < / D i s p l a y N a m e > < V i s i b l e > F a l s e < / V i s i b l e > < / i t e m > < i t e m > < M e a s u r e N a m e > T o t a l   A s s e t s < / M e a s u r e N a m e > < D i s p l a y N a m e > T o t a l   A s s e t s < / D i s p l a y N a m e > < V i s i b l e > F a l s e < / V i s i b l e > < / i t e m > < i t e m > < M e a s u r e N a m e > A s s e t   t u r n o v e r < / M e a s u r e N a m e > < D i s p l a y N a m e > A s s e t   t u r n o v e r < / D i s p l a y N a m e > < V i s i b l e > F a l s e < / V i s i b l e > < / i t e m > < i t e m > < M e a s u r e N a m e > G e a r i n g < / M e a s u r e N a m e > < D i s p l a y N a m e > G e a r i n g < / D i s p l a y N a m e > < V i s i b l e > F a l s e < / V i s i b l e > < / i t e m > < i t e m > < M e a s u r e N a m e > C a p i t a l   E m p l o y e d < / M e a s u r e N a m e > < D i s p l a y N a m e > C a p i t a l   E m p l o y e d < / D i s p l a y N a m e > < V i s i b l e > F a l s e < / V i s i b l e > < / i t e m > < i t e m > < M e a s u r e N a m e > R O C E < / M e a s u r e N a m e > < D i s p l a y N a m e > R O C E < / D i s p l a y N a m e > < V i s i b l e > F a l s e < / V i s i b l e > < / i t e m > < i t e m > < M e a s u r e N a m e > R O E < / M e a s u r e N a m e > < D i s p l a y N a m e > R O E < / D i s p l a y N a m e > < V i s i b l e > F a l s e < / V i s i b l e > < / i t e m > < i t e m > < M e a s u r e N a m e > R e c e i v a b l e s   C o l l e c t i o n   P e r i o d < / M e a s u r e N a m e > < D i s p l a y N a m e > R e c e i v a b l e s   C o l l e c t i o n   P e r i o d < / D i s p l a y N a m e > < V i s i b l e > F a l s e < / V i s i b l e > < / i t e m > < i t e m > < M e a s u r e N a m e > I n v e n t o r y   t u r n o v e r   p e r i o d < / M e a s u r e N a m e > < D i s p l a y N a m e > I n v e n t o r y   t u r n o v e r   p e r i o d < / D i s p l a y N a m e > < V i s i b l e > F a l s e < / V i s i b l e > < / i t e m > < i t e m > < M e a s u r e N a m e > P a y a b l e s   p a y m e n t   p e r i o d < / M e a s u r e N a m e > < D i s p l a y N a m e > P a y a b l e s   p a y m e n t   p e r i o d < / D i s p l a y N a m e > < V i s i b l e > F a l s e < / V i s i b l e > < / i t e m > < i t e m > < M e a s u r e N a m e > S u m _ F T P _ S o C E < / M e a s u r e N a m e > < D i s p l a y N a m e > S u m _ F T P _ S o C E < / D i s p l a y N a m e > < V i s i b l e > F a l s e < / V i s i b l e > < / i t e m > < i t e m > < M e a s u r e N a m e > S o C E < / M e a s u r e N a m e > < D i s p l a y N a m e > S o C E < / D i s p l a y N a m e > < V i s i b l e > T r u e < / V i s i b l e > < / i t e m > < i t e m > < M e a s u r e N a m e > S o C E _ 2 < / M e a s u r e N a m e > < D i s p l a y N a m e > S o C E _ 2 < / D i s p l a y N a m e > < V i s i b l e > F a l s e < / V i s i b l e > < / i t e m > < i t e m > < M e a s u r e N a m e > C u r r e n t   R a t i o < / M e a s u r e N a m e > < D i s p l a y N a m e > C u r r e n t   R a t i o < / D i s p l a y N a m e > < V i s i b l e > F a l s e < / V i s i b l e > < / i t e m > < i t e m > < M e a s u r e N a m e > Q u i c k   R a t i o < / M e a s u r e N a m e > < D i s p l a y N a m e > Q u i c k   R a t i o < / D i s p l a y N a m e > < V i s i b l e > F a l s e < / V i s i b l e > < / i t e m > < i t e m > < M e a s u r e N a m e > I n t e r e s t   C o v e r < / M e a s u r e N a m e > < D i s p l a y N a m e > I n t e r e s t   C o v e r < / D i s p l a y N a m e > < V i s i b l e > F a l s e < / V i s i b l e > < / i t e m > < i t e m > < M e a s u r e N a m e > E a r n i n g s   p e r   s h a r e < / M e a s u r e N a m e > < D i s p l a y N a m e > E a r n i n g s   p e r   s h a r e < / D i s p l a y N a m e > < V i s i b l e > F a l s e < / V i s i b l e > < / i t e m > < i t e m > < M e a s u r e N a m e > D i v i d e n d   p e r   s h a r e < / M e a s u r e N a m e > < D i s p l a y N a m e > D i v i d e n d   p e r   s h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C l i e n t W i n d o w X M L " > < C u s t o m C o n t e n t > < ! [ C D A T A [ t b l _ S o C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b l _ C h a r t o f A c c o u n t s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C h a r t o f A c c o u n t s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c o u n t _ K e y < / K e y > < / D i a g r a m O b j e c t K e y > < D i a g r a m O b j e c t K e y > < K e y > C o l u m n s \ R e p o r t < / K e y > < / D i a g r a m O b j e c t K e y > < D i a g r a m O b j e c t K e y > < K e y > C o l u m n s \ C l a s s < / K e y > < / D i a g r a m O b j e c t K e y > < D i a g r a m O b j e c t K e y > < K e y > C o l u m n s \ S u b C l a s s < / K e y > < / D i a g r a m O b j e c t K e y > < D i a g r a m O b j e c t K e y > < K e y > C o l u m n s \ S u b C l a s s 2 < / K e y > < / D i a g r a m O b j e c t K e y > < D i a g r a m O b j e c t K e y > < K e y > C o l u m n s \ A c c o u n t < / K e y > < / D i a g r a m O b j e c t K e y > < D i a g r a m O b j e c t K e y > < K e y > C o l u m n s \ S u b A c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c o u n t _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l a s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l a s s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A c c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C a s h f l o w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C a s h f l o w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s h   f l o w s   f r o m   O p e r a t i n g   A c t i v i t i e s < / K e y > < / D i a g r a m O b j e c t K e y > < D i a g r a m O b j e c t K e y > < K e y > C o l u m n s \ I n t e r e s t   E x p e n s e < / K e y > < / D i a g r a m O b j e c t K e y > < D i a g r a m O b j e c t K e y > < K e y > C o l u m n s \ I n t e r e s t   E x p e n s e 2 < / K e y > < / D i a g r a m O b j e c t K e y > < D i a g r a m O b j e c t K e y > < K e y > C o l u m n s \ I n t e r e s t   E x p e n s e 3 < / K e y > < / D i a g r a m O b j e c t K e y > < D i a g r a m O b j e c t K e y > < K e y > C o l u m n s \ 4 4 0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s h   f l o w s   f r o m   O p e r a t i n g   A c t i v i t i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e s t   E x p e n s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e s t   E x p e n s e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e s t   E x p e n s e 3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4 0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C h a r t o f A c c o u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C h a r t o f A c c o u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c o u n t _ K e y   S e c < / K e y > < / D i a g r a m O b j e c t K e y > < D i a g r a m O b j e c t K e y > < K e y > C o l u m n s \ R e p o r t < / K e y > < / D i a g r a m O b j e c t K e y > < D i a g r a m O b j e c t K e y > < K e y > C o l u m n s \ C l a s s < / K e y > < / D i a g r a m O b j e c t K e y > < D i a g r a m O b j e c t K e y > < K e y > C o l u m n s \ S u b C l a s s < / K e y > < / D i a g r a m O b j e c t K e y > < D i a g r a m O b j e c t K e y > < K e y > C o l u m n s \ S u b C l a s s 2 < / K e y > < / D i a g r a m O b j e c t K e y > < D i a g r a m O b j e c t K e y > < K e y > C o l u m n s \ A c c o u n t < / K e y > < / D i a g r a m O b j e c t K e y > < D i a g r a m O b j e c t K e y > < K e y > C o l u m n s \ S u b A c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c o u n t _ K e y   S e c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l a s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l a s s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A c c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C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C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V a l u e T y p e < / K e y > < / D i a g r a m O b j e c t K e y > < D i a g r a m O b j e c t K e y > < K e y > M e a s u r e s \ C o u n t   o f   V a l u e T y p e \ T a g I n f o \ F o r m u l a < / K e y > < / D i a g r a m O b j e c t K e y > < D i a g r a m O b j e c t K e y > < K e y > M e a s u r e s \ C o u n t   o f   V a l u e T y p e \ T a g I n f o \ V a l u e < / K e y > < / D i a g r a m O b j e c t K e y > < D i a g r a m O b j e c t K e y > < K e y > C o l u m n s \ T y p e < / K e y > < / D i a g r a m O b j e c t K e y > < D i a g r a m O b j e c t K e y > < K e y > C o l u m n s \ S u b t y p e < / K e y > < / D i a g r a m O b j e c t K e y > < D i a g r a m O b j e c t K e y > < K e y > C o l u m n s \ A c c o u n t < / K e y > < / D i a g r a m O b j e c t K e y > < D i a g r a m O b j e c t K e y > < K e y > C o l u m n s \ S u b A c c o u n t < / K e y > < / D i a g r a m O b j e c t K e y > < D i a g r a m O b j e c t K e y > < K e y > C o l u m n s \ V a l u e T y p e < / K e y > < / D i a g r a m O b j e c t K e y > < D i a g r a m O b j e c t K e y > < K e y > C o l u m n s \ A c c o u n t _ K e y < / K e y > < / D i a g r a m O b j e c t K e y > < D i a g r a m O b j e c t K e y > < K e y > L i n k s \ & l t ; C o l u m n s \ C o u n t   o f   V a l u e T y p e & g t ; - & l t ; M e a s u r e s \ V a l u e T y p e & g t ; < / K e y > < / D i a g r a m O b j e c t K e y > < D i a g r a m O b j e c t K e y > < K e y > L i n k s \ & l t ; C o l u m n s \ C o u n t   o f   V a l u e T y p e & g t ; - & l t ; M e a s u r e s \ V a l u e T y p e & g t ; \ C O L U M N < / K e y > < / D i a g r a m O b j e c t K e y > < D i a g r a m O b j e c t K e y > < K e y > L i n k s \ & l t ; C o l u m n s \ C o u n t   o f   V a l u e T y p e & g t ; - & l t ; M e a s u r e s \ V a l u e T y p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V a l u e T y p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a l u e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a l u e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A c c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_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V a l u e T y p e & g t ; - & l t ; M e a s u r e s \ V a l u e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a l u e T y p e & g t ; - & l t ; M e a s u r e s \ V a l u e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a l u e T y p e & g t ; - & l t ; M e a s u r e s \ V a l u e T y p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b l _ t e r r i t o r y & g t ; < / K e y > < / D i a g r a m O b j e c t K e y > < D i a g r a m O b j e c t K e y > < K e y > D y n a m i c   T a g s \ T a b l e s \ & l t ; T a b l e s \ t b l _ C h a r t o f A c c o u n t s & g t ; < / K e y > < / D i a g r a m O b j e c t K e y > < D i a g r a m O b j e c t K e y > < K e y > D y n a m i c   T a g s \ T a b l e s \ & l t ; T a b l e s \ t b l _ C a l e n d a r & g t ; < / K e y > < / D i a g r a m O b j e c t K e y > < D i a g r a m O b j e c t K e y > < K e y > D y n a m i c   T a g s \ T a b l e s \ & l t ; T a b l e s \ t b l _ G L 2 & g t ; < / K e y > < / D i a g r a m O b j e c t K e y > < D i a g r a m O b j e c t K e y > < K e y > D y n a m i c   T a g s \ T a b l e s \ & l t ; T a b l e s \ t b l _ C F & g t ; < / K e y > < / D i a g r a m O b j e c t K e y > < D i a g r a m O b j e c t K e y > < K e y > D y n a m i c   T a g s \ T a b l e s \ & l t ; T a b l e s \ t b l _ S o C E & g t ; < / K e y > < / D i a g r a m O b j e c t K e y > < D i a g r a m O b j e c t K e y > < K e y > T a b l e s \ t b l _ t e r r i t o r y < / K e y > < / D i a g r a m O b j e c t K e y > < D i a g r a m O b j e c t K e y > < K e y > T a b l e s \ t b l _ t e r r i t o r y \ C o l u m n s \ T e r r i t o r y K e y < / K e y > < / D i a g r a m O b j e c t K e y > < D i a g r a m O b j e c t K e y > < K e y > T a b l e s \ t b l _ t e r r i t o r y \ C o l u m n s \ C o u n t r y < / K e y > < / D i a g r a m O b j e c t K e y > < D i a g r a m O b j e c t K e y > < K e y > T a b l e s \ t b l _ t e r r i t o r y \ C o l u m n s \ R e g i o n < / K e y > < / D i a g r a m O b j e c t K e y > < D i a g r a m O b j e c t K e y > < K e y > T a b l e s \ t b l _ C h a r t o f A c c o u n t s < / K e y > < / D i a g r a m O b j e c t K e y > < D i a g r a m O b j e c t K e y > < K e y > T a b l e s \ t b l _ C h a r t o f A c c o u n t s \ C o l u m n s \ A c c o u n t _ K e y   S e c < / K e y > < / D i a g r a m O b j e c t K e y > < D i a g r a m O b j e c t K e y > < K e y > T a b l e s \ t b l _ C h a r t o f A c c o u n t s \ C o l u m n s \ R e p o r t < / K e y > < / D i a g r a m O b j e c t K e y > < D i a g r a m O b j e c t K e y > < K e y > T a b l e s \ t b l _ C h a r t o f A c c o u n t s \ C o l u m n s \ C l a s s < / K e y > < / D i a g r a m O b j e c t K e y > < D i a g r a m O b j e c t K e y > < K e y > T a b l e s \ t b l _ C h a r t o f A c c o u n t s \ C o l u m n s \ S u b C l a s s < / K e y > < / D i a g r a m O b j e c t K e y > < D i a g r a m O b j e c t K e y > < K e y > T a b l e s \ t b l _ C h a r t o f A c c o u n t s \ C o l u m n s \ S u b C l a s s 2 < / K e y > < / D i a g r a m O b j e c t K e y > < D i a g r a m O b j e c t K e y > < K e y > T a b l e s \ t b l _ C h a r t o f A c c o u n t s \ C o l u m n s \ A c c o u n t < / K e y > < / D i a g r a m O b j e c t K e y > < D i a g r a m O b j e c t K e y > < K e y > T a b l e s \ t b l _ C h a r t o f A c c o u n t s \ C o l u m n s \ S u b A c c o u n t < / K e y > < / D i a g r a m O b j e c t K e y > < D i a g r a m O b j e c t K e y > < K e y > T a b l e s \ t b l _ C a l e n d a r < / K e y > < / D i a g r a m O b j e c t K e y > < D i a g r a m O b j e c t K e y > < K e y > T a b l e s \ t b l _ C a l e n d a r \ C o l u m n s \ D a t e < / K e y > < / D i a g r a m O b j e c t K e y > < D i a g r a m O b j e c t K e y > < K e y > T a b l e s \ t b l _ C a l e n d a r \ C o l u m n s \ Y e a r < / K e y > < / D i a g r a m O b j e c t K e y > < D i a g r a m O b j e c t K e y > < K e y > T a b l e s \ t b l _ C a l e n d a r \ C o l u m n s \ D a t e   ( Y e a r ) < / K e y > < / D i a g r a m O b j e c t K e y > < D i a g r a m O b j e c t K e y > < K e y > T a b l e s \ t b l _ C a l e n d a r \ C o l u m n s \ D a t e   ( Q u a r t e r ) < / K e y > < / D i a g r a m O b j e c t K e y > < D i a g r a m O b j e c t K e y > < K e y > T a b l e s \ t b l _ C a l e n d a r \ C o l u m n s \ D a t e   ( M o n t h   I n d e x ) < / K e y > < / D i a g r a m O b j e c t K e y > < D i a g r a m O b j e c t K e y > < K e y > T a b l e s \ t b l _ C a l e n d a r \ C o l u m n s \ D a t e   ( M o n t h ) < / K e y > < / D i a g r a m O b j e c t K e y > < D i a g r a m O b j e c t K e y > < K e y > T a b l e s \ t b l _ G L 2 < / K e y > < / D i a g r a m O b j e c t K e y > < D i a g r a m O b j e c t K e y > < K e y > T a b l e s \ t b l _ G L 2 \ C o l u m n s \ D a t e < / K e y > < / D i a g r a m O b j e c t K e y > < D i a g r a m O b j e c t K e y > < K e y > T a b l e s \ t b l _ G L 2 \ C o l u m n s \ T e r r i t o r y _ I d < / K e y > < / D i a g r a m O b j e c t K e y > < D i a g r a m O b j e c t K e y > < K e y > T a b l e s \ t b l _ G L 2 \ C o l u m n s \ A c c o u n t _ K e y   S e c < / K e y > < / D i a g r a m O b j e c t K e y > < D i a g r a m O b j e c t K e y > < K e y > T a b l e s \ t b l _ G L 2 \ C o l u m n s \ R e f e r e n c e < / K e y > < / D i a g r a m O b j e c t K e y > < D i a g r a m O b j e c t K e y > < K e y > T a b l e s \ t b l _ G L 2 \ C o l u m n s \ A m o u n t < / K e y > < / D i a g r a m O b j e c t K e y > < D i a g r a m O b j e c t K e y > < K e y > T a b l e s \ t b l _ G L 2 \ C o l u m n s \ D a t e   ( Y e a r ) < / K e y > < / D i a g r a m O b j e c t K e y > < D i a g r a m O b j e c t K e y > < K e y > T a b l e s \ t b l _ G L 2 \ C o l u m n s \ D a t e   ( Q u a r t e r ) < / K e y > < / D i a g r a m O b j e c t K e y > < D i a g r a m O b j e c t K e y > < K e y > T a b l e s \ t b l _ G L 2 \ C o l u m n s \ D a t e   ( M o n t h   I n d e x ) < / K e y > < / D i a g r a m O b j e c t K e y > < D i a g r a m O b j e c t K e y > < K e y > T a b l e s \ t b l _ G L 2 \ C o l u m n s \ D a t e   ( M o n t h ) < / K e y > < / D i a g r a m O b j e c t K e y > < D i a g r a m O b j e c t K e y > < K e y > T a b l e s \ t b l _ G L 2 \ C o l u m n s \ E n t r y N o < / K e y > < / D i a g r a m O b j e c t K e y > < D i a g r a m O b j e c t K e y > < K e y > T a b l e s \ t b l _ G L 2 \ M e a s u r e s \ S u m   o f   A m o u n t   2 < / K e y > < / D i a g r a m O b j e c t K e y > < D i a g r a m O b j e c t K e y > < K e y > T a b l e s \ t b l _ G L 2 \ S u m   o f   A m o u n t   2 \ A d d i t i o n a l   I n f o \ I m p l i c i t   M e a s u r e < / K e y > < / D i a g r a m O b j e c t K e y > < D i a g r a m O b j e c t K e y > < K e y > T a b l e s \ t b l _ G L 2 \ M e a s u r e s \ S u m _ F T P < / K e y > < / D i a g r a m O b j e c t K e y > < D i a g r a m O b j e c t K e y > < K e y > T a b l e s \ t b l _ G L 2 \ M e a s u r e s \ M a x D a t e < / K e y > < / D i a g r a m O b j e c t K e y > < D i a g r a m O b j e c t K e y > < K e y > T a b l e s \ t b l _ G L 2 \ M e a s u r e s \ N e t   P r o f i t   B e f o r e   T a x < / K e y > < / D i a g r a m O b j e c t K e y > < D i a g r a m O b j e c t K e y > < K e y > T a b l e s \ t b l _ G L 2 \ M e a s u r e s \ S u m _ F T P _ C a s h f l o w < / K e y > < / D i a g r a m O b j e c t K e y > < D i a g r a m O b j e c t K e y > < K e y > T a b l e s \ t b l _ G L 2 \ M e a s u r e s \ S u m _ F T P _ P o s i t i v e s < / K e y > < / D i a g r a m O b j e c t K e y > < D i a g r a m O b j e c t K e y > < K e y > T a b l e s \ t b l _ G L 2 \ M e a s u r e s \ S u m _ F T P _ N e g a t i v e s < / K e y > < / D i a g r a m O b j e c t K e y > < D i a g r a m O b j e c t K e y > < K e y > T a b l e s \ t b l _ G L 2 \ M e a s u r e s \ C a s h f l o w S t a t e m e n t < / K e y > < / D i a g r a m O b j e c t K e y > < D i a g r a m O b j e c t K e y > < K e y > T a b l e s \ t b l _ G L 2 \ M e a s u r e s \ S u m _ T T D < / K e y > < / D i a g r a m O b j e c t K e y > < D i a g r a m O b j e c t K e y > < K e y > T a b l e s \ t b l _ G L 2 \ M e a s u r e s \ M i n D a t e < / K e y > < / D i a g r a m O b j e c t K e y > < D i a g r a m O b j e c t K e y > < K e y > T a b l e s \ t b l _ G L 2 \ M e a s u r e s \ S u m _ T T D _ B W < / K e y > < / D i a g r a m O b j e c t K e y > < D i a g r a m O b j e c t K e y > < K e y > T a b l e s \ t b l _ G L 2 \ M e a s u r e s \ G r o s s   P r o f i t < / K e y > < / D i a g r a m O b j e c t K e y > < D i a g r a m O b j e c t K e y > < K e y > T a b l e s \ t b l _ G L 2 \ M e a s u r e s \ E B I T D A < / K e y > < / D i a g r a m O b j e c t K e y > < D i a g r a m O b j e c t K e y > < K e y > T a b l e s \ t b l _ G L 2 \ M e a s u r e s \ O p e r a t i n g   P r o f i t < / K e y > < / D i a g r a m O b j e c t K e y > < D i a g r a m O b j e c t K e y > < K e y > T a b l e s \ t b l _ G L 2 \ M e a s u r e s \ P B I T < / K e y > < / D i a g r a m O b j e c t K e y > < D i a g r a m O b j e c t K e y > < K e y > T a b l e s \ t b l _ G L 2 \ M e a s u r e s \ N e t   P r o f i t < / K e y > < / D i a g r a m O b j e c t K e y > < D i a g r a m O b j e c t K e y > < K e y > T a b l e s \ t b l _ G L 2 \ M e a s u r e s \ S a l e s < / K e y > < / D i a g r a m O b j e c t K e y > < D i a g r a m O b j e c t K e y > < K e y > T a b l e s \ t b l _ G L 2 \ M e a s u r e s \ G P   M a r g i n < / K e y > < / D i a g r a m O b j e c t K e y > < D i a g r a m O b j e c t K e y > < K e y > T a b l e s \ t b l _ G L 2 \ M e a s u r e s \ O P   M a r g i n < / K e y > < / D i a g r a m O b j e c t K e y > < D i a g r a m O b j e c t K e y > < K e y > T a b l e s \ t b l _ G L 2 \ M e a s u r e s \ N P   M a r g i n < / K e y > < / D i a g r a m O b j e c t K e y > < D i a g r a m O b j e c t K e y > < K e y > T a b l e s \ t b l _ G L 2 \ M e a s u r e s \ T o t a l   A s s e t s < / K e y > < / D i a g r a m O b j e c t K e y > < D i a g r a m O b j e c t K e y > < K e y > T a b l e s \ t b l _ G L 2 \ M e a s u r e s \ A s s e t   t u r n o v e r < / K e y > < / D i a g r a m O b j e c t K e y > < D i a g r a m O b j e c t K e y > < K e y > T a b l e s \ t b l _ G L 2 \ M e a s u r e s \ G e a r i n g < / K e y > < / D i a g r a m O b j e c t K e y > < D i a g r a m O b j e c t K e y > < K e y > T a b l e s \ t b l _ G L 2 \ M e a s u r e s \ C a p i t a l   E m p l o y e d < / K e y > < / D i a g r a m O b j e c t K e y > < D i a g r a m O b j e c t K e y > < K e y > T a b l e s \ t b l _ G L 2 \ M e a s u r e s \ R O C E < / K e y > < / D i a g r a m O b j e c t K e y > < D i a g r a m O b j e c t K e y > < K e y > T a b l e s \ t b l _ G L 2 \ M e a s u r e s \ R O E < / K e y > < / D i a g r a m O b j e c t K e y > < D i a g r a m O b j e c t K e y > < K e y > T a b l e s \ t b l _ G L 2 \ M e a s u r e s \ R e c e i v a b l e s   C o l l e c t i o n   P e r i o d < / K e y > < / D i a g r a m O b j e c t K e y > < D i a g r a m O b j e c t K e y > < K e y > T a b l e s \ t b l _ G L 2 \ M e a s u r e s \ I n v e n t o r y   t u r n o v e r   p e r i o d < / K e y > < / D i a g r a m O b j e c t K e y > < D i a g r a m O b j e c t K e y > < K e y > T a b l e s \ t b l _ G L 2 \ M e a s u r e s \ P a y a b l e s   p a y m e n t   p e r i o d < / K e y > < / D i a g r a m O b j e c t K e y > < D i a g r a m O b j e c t K e y > < K e y > T a b l e s \ t b l _ G L 2 \ M e a s u r e s \ S u m _ F T P _ S o C E < / K e y > < / D i a g r a m O b j e c t K e y > < D i a g r a m O b j e c t K e y > < K e y > T a b l e s \ t b l _ G L 2 \ M e a s u r e s \ S o C E < / K e y > < / D i a g r a m O b j e c t K e y > < D i a g r a m O b j e c t K e y > < K e y > T a b l e s \ t b l _ G L 2 \ M e a s u r e s \ S o C E _ 2 < / K e y > < / D i a g r a m O b j e c t K e y > < D i a g r a m O b j e c t K e y > < K e y > T a b l e s \ t b l _ G L 2 \ M e a s u r e s \ C u r r e n t   R a t i o < / K e y > < / D i a g r a m O b j e c t K e y > < D i a g r a m O b j e c t K e y > < K e y > T a b l e s \ t b l _ G L 2 \ M e a s u r e s \ Q u i c k   R a t i o < / K e y > < / D i a g r a m O b j e c t K e y > < D i a g r a m O b j e c t K e y > < K e y > T a b l e s \ t b l _ G L 2 \ M e a s u r e s \ I n t e r e s t   C o v e r < / K e y > < / D i a g r a m O b j e c t K e y > < D i a g r a m O b j e c t K e y > < K e y > T a b l e s \ t b l _ G L 2 \ M e a s u r e s \ E a r n i n g s   p e r   s h a r e < / K e y > < / D i a g r a m O b j e c t K e y > < D i a g r a m O b j e c t K e y > < K e y > T a b l e s \ t b l _ G L 2 \ M e a s u r e s \ D i v i d e n d   p e r   s h a r e < / K e y > < / D i a g r a m O b j e c t K e y > < D i a g r a m O b j e c t K e y > < K e y > T a b l e s \ t b l _ C F < / K e y > < / D i a g r a m O b j e c t K e y > < D i a g r a m O b j e c t K e y > < K e y > T a b l e s \ t b l _ C F \ C o l u m n s \ T y p e < / K e y > < / D i a g r a m O b j e c t K e y > < D i a g r a m O b j e c t K e y > < K e y > T a b l e s \ t b l _ C F \ C o l u m n s \ S u b t y p e < / K e y > < / D i a g r a m O b j e c t K e y > < D i a g r a m O b j e c t K e y > < K e y > T a b l e s \ t b l _ C F \ C o l u m n s \ A c c o u n t < / K e y > < / D i a g r a m O b j e c t K e y > < D i a g r a m O b j e c t K e y > < K e y > T a b l e s \ t b l _ C F \ C o l u m n s \ S u b A c c o u n t < / K e y > < / D i a g r a m O b j e c t K e y > < D i a g r a m O b j e c t K e y > < K e y > T a b l e s \ t b l _ C F \ C o l u m n s \ V a l u e T y p e < / K e y > < / D i a g r a m O b j e c t K e y > < D i a g r a m O b j e c t K e y > < K e y > T a b l e s \ t b l _ C F \ C o l u m n s \ A c c o u n t _ K e y < / K e y > < / D i a g r a m O b j e c t K e y > < D i a g r a m O b j e c t K e y > < K e y > T a b l e s \ t b l _ C F \ M e a s u r e s \ C o u n t   o f   V a l u e T y p e < / K e y > < / D i a g r a m O b j e c t K e y > < D i a g r a m O b j e c t K e y > < K e y > T a b l e s \ t b l _ C F \ C o u n t   o f   V a l u e T y p e \ A d d i t i o n a l   I n f o \ I m p l i c i t   M e a s u r e < / K e y > < / D i a g r a m O b j e c t K e y > < D i a g r a m O b j e c t K e y > < K e y > T a b l e s \ t b l _ S o C E < / K e y > < / D i a g r a m O b j e c t K e y > < D i a g r a m O b j e c t K e y > < K e y > T a b l e s \ t b l _ S o C E \ C o l u m n s \ T y p e < / K e y > < / D i a g r a m O b j e c t K e y > < D i a g r a m O b j e c t K e y > < K e y > T a b l e s \ t b l _ S o C E \ C o l u m n s \ A c c o u n t < / K e y > < / D i a g r a m O b j e c t K e y > < D i a g r a m O b j e c t K e y > < K e y > T a b l e s \ t b l _ S o C E \ C o l u m n s \ B a l a n c e t y p e < / K e y > < / D i a g r a m O b j e c t K e y > < D i a g r a m O b j e c t K e y > < K e y > T a b l e s \ t b l _ S o C E \ C o l u m n s \ A c c o u n t K e y < / K e y > < / D i a g r a m O b j e c t K e y > < D i a g r a m O b j e c t K e y > < K e y > R e l a t i o n s h i p s \ & l t ; T a b l e s \ t b l _ G L 2 \ C o l u m n s \ A c c o u n t _ K e y   S e c & g t ; - & l t ; T a b l e s \ t b l _ C h a r t o f A c c o u n t s \ C o l u m n s \ A c c o u n t _ K e y   S e c & g t ; < / K e y > < / D i a g r a m O b j e c t K e y > < D i a g r a m O b j e c t K e y > < K e y > R e l a t i o n s h i p s \ & l t ; T a b l e s \ t b l _ G L 2 \ C o l u m n s \ A c c o u n t _ K e y   S e c & g t ; - & l t ; T a b l e s \ t b l _ C h a r t o f A c c o u n t s \ C o l u m n s \ A c c o u n t _ K e y   S e c & g t ; \ F K < / K e y > < / D i a g r a m O b j e c t K e y > < D i a g r a m O b j e c t K e y > < K e y > R e l a t i o n s h i p s \ & l t ; T a b l e s \ t b l _ G L 2 \ C o l u m n s \ A c c o u n t _ K e y   S e c & g t ; - & l t ; T a b l e s \ t b l _ C h a r t o f A c c o u n t s \ C o l u m n s \ A c c o u n t _ K e y   S e c & g t ; \ P K < / K e y > < / D i a g r a m O b j e c t K e y > < D i a g r a m O b j e c t K e y > < K e y > R e l a t i o n s h i p s \ & l t ; T a b l e s \ t b l _ G L 2 \ C o l u m n s \ A c c o u n t _ K e y   S e c & g t ; - & l t ; T a b l e s \ t b l _ C h a r t o f A c c o u n t s \ C o l u m n s \ A c c o u n t _ K e y   S e c & g t ; \ C r o s s F i l t e r < / K e y > < / D i a g r a m O b j e c t K e y > < D i a g r a m O b j e c t K e y > < K e y > R e l a t i o n s h i p s \ & l t ; T a b l e s \ t b l _ G L 2 \ C o l u m n s \ D a t e & g t ; - & l t ; T a b l e s \ t b l _ C a l e n d a r \ C o l u m n s \ D a t e & g t ; < / K e y > < / D i a g r a m O b j e c t K e y > < D i a g r a m O b j e c t K e y > < K e y > R e l a t i o n s h i p s \ & l t ; T a b l e s \ t b l _ G L 2 \ C o l u m n s \ D a t e & g t ; - & l t ; T a b l e s \ t b l _ C a l e n d a r \ C o l u m n s \ D a t e & g t ; \ F K < / K e y > < / D i a g r a m O b j e c t K e y > < D i a g r a m O b j e c t K e y > < K e y > R e l a t i o n s h i p s \ & l t ; T a b l e s \ t b l _ G L 2 \ C o l u m n s \ D a t e & g t ; - & l t ; T a b l e s \ t b l _ C a l e n d a r \ C o l u m n s \ D a t e & g t ; \ P K < / K e y > < / D i a g r a m O b j e c t K e y > < D i a g r a m O b j e c t K e y > < K e y > R e l a t i o n s h i p s \ & l t ; T a b l e s \ t b l _ G L 2 \ C o l u m n s \ D a t e & g t ; - & l t ; T a b l e s \ t b l _ C a l e n d a r \ C o l u m n s \ D a t e & g t ; \ C r o s s F i l t e r < / K e y > < / D i a g r a m O b j e c t K e y > < D i a g r a m O b j e c t K e y > < K e y > R e l a t i o n s h i p s \ & l t ; T a b l e s \ t b l _ G L 2 \ C o l u m n s \ T e r r i t o r y _ I d & g t ; - & l t ; T a b l e s \ t b l _ t e r r i t o r y \ C o l u m n s \ T e r r i t o r y K e y & g t ; < / K e y > < / D i a g r a m O b j e c t K e y > < D i a g r a m O b j e c t K e y > < K e y > R e l a t i o n s h i p s \ & l t ; T a b l e s \ t b l _ G L 2 \ C o l u m n s \ T e r r i t o r y _ I d & g t ; - & l t ; T a b l e s \ t b l _ t e r r i t o r y \ C o l u m n s \ T e r r i t o r y K e y & g t ; \ F K < / K e y > < / D i a g r a m O b j e c t K e y > < D i a g r a m O b j e c t K e y > < K e y > R e l a t i o n s h i p s \ & l t ; T a b l e s \ t b l _ G L 2 \ C o l u m n s \ T e r r i t o r y _ I d & g t ; - & l t ; T a b l e s \ t b l _ t e r r i t o r y \ C o l u m n s \ T e r r i t o r y K e y & g t ; \ P K < / K e y > < / D i a g r a m O b j e c t K e y > < D i a g r a m O b j e c t K e y > < K e y > R e l a t i o n s h i p s \ & l t ; T a b l e s \ t b l _ G L 2 \ C o l u m n s \ T e r r i t o r y _ I d & g t ; - & l t ; T a b l e s \ t b l _ t e r r i t o r y \ C o l u m n s \ T e r r i t o r y K e y & g t ; \ C r o s s F i l t e r < / K e y > < / D i a g r a m O b j e c t K e y > < D i a g r a m O b j e c t K e y > < K e y > R e l a t i o n s h i p s \ & l t ; T a b l e s \ t b l _ C F \ C o l u m n s \ A c c o u n t _ K e y & g t ; - & l t ; T a b l e s \ t b l _ C h a r t o f A c c o u n t s \ C o l u m n s \ A c c o u n t _ K e y   S e c & g t ; < / K e y > < / D i a g r a m O b j e c t K e y > < D i a g r a m O b j e c t K e y > < K e y > R e l a t i o n s h i p s \ & l t ; T a b l e s \ t b l _ C F \ C o l u m n s \ A c c o u n t _ K e y & g t ; - & l t ; T a b l e s \ t b l _ C h a r t o f A c c o u n t s \ C o l u m n s \ A c c o u n t _ K e y   S e c & g t ; \ F K < / K e y > < / D i a g r a m O b j e c t K e y > < D i a g r a m O b j e c t K e y > < K e y > R e l a t i o n s h i p s \ & l t ; T a b l e s \ t b l _ C F \ C o l u m n s \ A c c o u n t _ K e y & g t ; - & l t ; T a b l e s \ t b l _ C h a r t o f A c c o u n t s \ C o l u m n s \ A c c o u n t _ K e y   S e c & g t ; \ P K < / K e y > < / D i a g r a m O b j e c t K e y > < D i a g r a m O b j e c t K e y > < K e y > R e l a t i o n s h i p s \ & l t ; T a b l e s \ t b l _ C F \ C o l u m n s \ A c c o u n t _ K e y & g t ; - & l t ; T a b l e s \ t b l _ C h a r t o f A c c o u n t s \ C o l u m n s \ A c c o u n t _ K e y   S e c & g t ; \ C r o s s F i l t e r < / K e y > < / D i a g r a m O b j e c t K e y > < D i a g r a m O b j e c t K e y > < K e y > R e l a t i o n s h i p s \ & l t ; T a b l e s \ t b l _ S o C E \ C o l u m n s \ A c c o u n t K e y & g t ; - & l t ; T a b l e s \ t b l _ C h a r t o f A c c o u n t s \ C o l u m n s \ A c c o u n t _ K e y   S e c & g t ; < / K e y > < / D i a g r a m O b j e c t K e y > < D i a g r a m O b j e c t K e y > < K e y > R e l a t i o n s h i p s \ & l t ; T a b l e s \ t b l _ S o C E \ C o l u m n s \ A c c o u n t K e y & g t ; - & l t ; T a b l e s \ t b l _ C h a r t o f A c c o u n t s \ C o l u m n s \ A c c o u n t _ K e y   S e c & g t ; \ F K < / K e y > < / D i a g r a m O b j e c t K e y > < D i a g r a m O b j e c t K e y > < K e y > R e l a t i o n s h i p s \ & l t ; T a b l e s \ t b l _ S o C E \ C o l u m n s \ A c c o u n t K e y & g t ; - & l t ; T a b l e s \ t b l _ C h a r t o f A c c o u n t s \ C o l u m n s \ A c c o u n t _ K e y   S e c & g t ; \ P K < / K e y > < / D i a g r a m O b j e c t K e y > < D i a g r a m O b j e c t K e y > < K e y > R e l a t i o n s h i p s \ & l t ; T a b l e s \ t b l _ S o C E \ C o l u m n s \ A c c o u n t K e y & g t ; - & l t ; T a b l e s \ t b l _ C h a r t o f A c c o u n t s \ C o l u m n s \ A c c o u n t _ K e y   S e c & g t ; \ C r o s s F i l t e r < / K e y > < / D i a g r a m O b j e c t K e y > < / A l l K e y s > < S e l e c t e d K e y s > < D i a g r a m O b j e c t K e y > < K e y > T a b l e s \ t b l _ G L 2 \ M e a s u r e s \ S u m _ F T P _ P o s i t i v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3 . 1 9 9 9 9 9 9 9 9 9 9 9 5 9 0 7 < / S c r o l l H o r i z o n t a l O f f s e t > < S c r o l l V e r t i c a l O f f s e t > 3 0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C h a r t o f A c c o u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G L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C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S o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b l _ t e r r i t o r y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2 < / T a b I n d e x > < T o p > 2 3 5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t e r r i t o r y \ C o l u m n s \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t e r r i t o r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t e r r i t o r y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h a r t o f A c c o u n t s < / K e y > < / a : K e y > < a : V a l u e   i : t y p e = " D i a g r a m D i s p l a y N o d e V i e w S t a t e " > < H e i g h t > 2 3 9 . 6 < / H e i g h t > < I s E x p a n d e d > t r u e < / I s E x p a n d e d > < L a y e d O u t > t r u e < / L a y e d O u t > < L e f t > 8 9 9 . 1 9 9 9 9 9 9 9 9 9 9 9 9 3 < / L e f t > < T a b I n d e x > 1 < / T a b I n d e x > < T o p > 0 . 7 9 9 9 9 9 9 9 9 9 9 9 9 9 7 1 6 < / T o p > < W i d t h > 3 2 7 . 2 0 0 0 0 0 0 0 0 0 0 0 0 5 < / W i d t h > < / a : V a l u e > < / a : K e y V a l u e O f D i a g r a m O b j e c t K e y a n y T y p e z b w N T n L X > < a : K e y V a l u e O f D i a g r a m O b j e c t K e y a n y T y p e z b w N T n L X > < a : K e y > < K e y > T a b l e s \ t b l _ C h a r t o f A c c o u n t s \ C o l u m n s \ A c c o u n t _ K e y   S e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h a r t o f A c c o u n t s \ C o l u m n s \ R e p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h a r t o f A c c o u n t s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h a r t o f A c c o u n t s \ C o l u m n s \ S u b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h a r t o f A c c o u n t s \ C o l u m n s \ S u b C l a s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h a r t o f A c c o u n t s \ C o l u m n s \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h a r t o f A c c o u n t s \ C o l u m n s \ S u b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2 . 8 4 2 1 7 0 9 4 3 0 4 0 4 0 0 7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e n d a r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e n d a r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e n d a r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e n d a r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2 < / K e y > < / a : K e y > < a : V a l u e   i : t y p e = " D i a g r a m D i s p l a y N o d e V i e w S t a t e " > < H e i g h t > 5 2 6 . 8 < / H e i g h t > < I s E x p a n d e d > t r u e < / I s E x p a n d e d > < L a y e d O u t > t r u e < / L a y e d O u t > < L e f t > 2 9 9 . 2 0 0 0 0 0 0 0 0 0 0 0 2 2 < / L e f t > < T a b I n d e x > 3 < / T a b I n d e x > < T o p > 1 4 0 . 3 9 9 9 9 9 9 9 9 9 9 9 9 8 < / T o p > < W i d t h > 3 0 1 . 6 < / W i d t h > < / a : V a l u e > < / a : K e y V a l u e O f D i a g r a m O b j e c t K e y a n y T y p e z b w N T n L X > < a : K e y V a l u e O f D i a g r a m O b j e c t K e y a n y T y p e z b w N T n L X > < a : K e y > < K e y > T a b l e s \ t b l _ G L 2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2 \ C o l u m n s \ T e r r i t o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2 \ C o l u m n s \ A c c o u n t _ K e y   S e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2 \ C o l u m n s \ R e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2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2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2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2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2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2 \ C o l u m n s \ E n t r y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2 \ M e a s u r e s \ S u m   o f   A m o u n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2 \ S u m   o f   A m o u n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G L 2 \ M e a s u r e s \ S u m _ F T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2 \ M e a s u r e s \ M a x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2 \ M e a s u r e s \ N e t   P r o f i t   B e f o r e   T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2 \ M e a s u r e s \ S u m _ F T P _ C a s h f l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2 \ M e a s u r e s \ S u m _ F T P _ P o s i t i v e s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2 \ M e a s u r e s \ S u m _ F T P _ N e g a t i v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2 \ M e a s u r e s \ C a s h f l o w S t a t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2 \ M e a s u r e s \ S u m _ T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2 \ M e a s u r e s \ M i n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2 \ M e a s u r e s \ S u m _ T T D _ B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2 \ M e a s u r e s \ G r o s s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2 \ M e a s u r e s \ E B I T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2 \ M e a s u r e s \ O p e r a t i n g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2 \ M e a s u r e s \ P B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2 \ M e a s u r e s \ N e t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2 \ M e a s u r e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2 \ M e a s u r e s \ G P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2 \ M e a s u r e s \ O P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2 \ M e a s u r e s \ N P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2 \ M e a s u r e s \ T o t a l   A s s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2 \ M e a s u r e s \ A s s e t   t u r n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2 \ M e a s u r e s \ G e a r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2 \ M e a s u r e s \ C a p i t a l   E m p l o y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2 \ M e a s u r e s \ R O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2 \ M e a s u r e s \ R O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2 \ M e a s u r e s \ R e c e i v a b l e s   C o l l e c t i o n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2 \ M e a s u r e s \ I n v e n t o r y   t u r n o v e r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2 \ M e a s u r e s \ P a y a b l e s   p a y m e n t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2 \ M e a s u r e s \ S u m _ F T P _ S o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2 \ M e a s u r e s \ S o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2 \ M e a s u r e s \ S o C E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2 \ M e a s u r e s \ C u r r e n t  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2 \ M e a s u r e s \ Q u i c k  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2 \ M e a s u r e s \ I n t e r e s t   C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2 \ M e a s u r e s \ E a r n i n g s   p e r   s h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L 2 \ M e a s u r e s \ D i v i d e n d   p e r   s h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F < / K e y > < / a : K e y > < a : V a l u e   i : t y p e = " D i a g r a m D i s p l a y N o d e V i e w S t a t e " > < H e i g h t > 2 7 6 . 4 < / H e i g h t > < I s E x p a n d e d > t r u e < / I s E x p a n d e d > < L a y e d O u t > t r u e < / L a y e d O u t > < L e f t > 7 4 5 . 6 0 0 0 0 0 0 0 0 0 0 0 1 4 < / L e f t > < T a b I n d e x > 4 < / T a b I n d e x > < T o p > 3 7 6 . 4 0 0 0 0 0 0 0 0 0 0 0 0 3 < / T o p > < W i d t h > 3 2 1 . 6 < / W i d t h > < / a : V a l u e > < / a : K e y V a l u e O f D i a g r a m O b j e c t K e y a n y T y p e z b w N T n L X > < a : K e y V a l u e O f D i a g r a m O b j e c t K e y a n y T y p e z b w N T n L X > < a : K e y > < K e y > T a b l e s \ t b l _ C F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F \ C o l u m n s \ S u b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F \ C o l u m n s \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F \ C o l u m n s \ S u b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F \ C o l u m n s \ V a l u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F \ C o l u m n s \ A c c o u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F \ M e a s u r e s \ C o u n t   o f   V a l u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F \ C o u n t   o f   V a l u e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S o C E < / K e y > < / a : K e y > < a : V a l u e   i : t y p e = " D i a g r a m D i s p l a y N o d e V i e w S t a t e " > < H e i g h t > 2 8 1 . 6 < / H e i g h t > < I s E x p a n d e d > t r u e < / I s E x p a n d e d > < L a y e d O u t > t r u e < / L a y e d O u t > < L e f t > 1 1 3 5 . 9 9 9 9 9 9 9 9 9 9 9 9 8 < / L e f t > < T a b I n d e x > 5 < / T a b I n d e x > < T o p > 3 7 4 . 7 9 9 9 9 9 9 9 9 9 9 9 9 < / T o p > < W i d t h > 3 2 1 . 5 9 9 9 9 9 9 9 9 9 9 9 9 1 < / W i d t h > < / a : V a l u e > < / a : K e y V a l u e O f D i a g r a m O b j e c t K e y a n y T y p e z b w N T n L X > < a : K e y V a l u e O f D i a g r a m O b j e c t K e y a n y T y p e z b w N T n L X > < a : K e y > < K e y > T a b l e s \ t b l _ S o C E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S o C E \ C o l u m n s \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S o C E \ C o l u m n s \ B a l a n c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S o C E \ C o l u m n s \ A c c o u n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G L 2 \ C o l u m n s \ A c c o u n t _ K e y   S e c & g t ; - & l t ; T a b l e s \ t b l _ C h a r t o f A c c o u n t s \ C o l u m n s \ A c c o u n t _ K e y   S e c & g t ; < / K e y > < / a : K e y > < a : V a l u e   i : t y p e = " D i a g r a m D i s p l a y L i n k V i e w S t a t e " > < A u t o m a t i o n P r o p e r t y H e l p e r T e x t > E n d   p o i n t   1 :   ( 4 6 0 , 1 2 4 . 4 ) .   E n d   p o i n t   2 :   ( 8 8 3 . 2 , 1 1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0 < / b : _ x > < b : _ y > 1 2 4 . 3 9 9 9 9 9 9 9 9 9 9 9 9 8 < / b : _ y > < / b : P o i n t > < b : P o i n t > < b : _ x > 4 6 0 < / b : _ x > < b : _ y > 1 1 5 . 4 < / b : _ y > < / b : P o i n t > < b : P o i n t > < b : _ x > 4 6 2 < / b : _ x > < b : _ y > 1 1 3 . 4 < / b : _ y > < / b : P o i n t > < b : P o i n t > < b : _ x > 8 8 3 . 1 9 9 9 9 9 9 9 9 9 9 9 7 < / b : _ x > < b : _ y > 1 1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G L 2 \ C o l u m n s \ A c c o u n t _ K e y   S e c & g t ; - & l t ; T a b l e s \ t b l _ C h a r t o f A c c o u n t s \ C o l u m n s \ A c c o u n t _ K e y   S e c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2 < / b : _ x > < b : _ y > 1 2 4 . 3 9 9 9 9 9 9 9 9 9 9 9 9 8 < / b : _ y > < / L a b e l L o c a t i o n > < L o c a t i o n   x m l n s : b = " h t t p : / / s c h e m a s . d a t a c o n t r a c t . o r g / 2 0 0 4 / 0 7 / S y s t e m . W i n d o w s " > < b : _ x > 4 6 0 < / b : _ x > < b : _ y > 1 4 0 . 3 9 9 9 9 9 9 9 9 9 9 9 9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G L 2 \ C o l u m n s \ A c c o u n t _ K e y   S e c & g t ; - & l t ; T a b l e s \ t b l _ C h a r t o f A c c o u n t s \ C o l u m n s \ A c c o u n t _ K e y   S e c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3 . 1 9 9 9 9 9 9 9 9 9 9 9 7 < / b : _ x > < b : _ y > 1 0 5 . 4 < / b : _ y > < / L a b e l L o c a t i o n > < L o c a t i o n   x m l n s : b = " h t t p : / / s c h e m a s . d a t a c o n t r a c t . o r g / 2 0 0 4 / 0 7 / S y s t e m . W i n d o w s " > < b : _ x > 8 9 9 . 1 9 9 9 9 9 9 9 9 9 9 9 8 2 < / b : _ x > < b : _ y > 1 1 3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G L 2 \ C o l u m n s \ A c c o u n t _ K e y   S e c & g t ; - & l t ; T a b l e s \ t b l _ C h a r t o f A c c o u n t s \ C o l u m n s \ A c c o u n t _ K e y   S e c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0 < / b : _ x > < b : _ y > 1 2 4 . 3 9 9 9 9 9 9 9 9 9 9 9 9 8 < / b : _ y > < / b : P o i n t > < b : P o i n t > < b : _ x > 4 6 0 < / b : _ x > < b : _ y > 1 1 5 . 4 < / b : _ y > < / b : P o i n t > < b : P o i n t > < b : _ x > 4 6 2 < / b : _ x > < b : _ y > 1 1 3 . 4 < / b : _ y > < / b : P o i n t > < b : P o i n t > < b : _ x > 8 8 3 . 1 9 9 9 9 9 9 9 9 9 9 9 7 < / b : _ x > < b : _ y > 1 1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G L 2 \ C o l u m n s \ D a t e & g t ; - & l t ; T a b l e s \ t b l _ C a l e n d a r \ C o l u m n s \ D a t e & g t ; < / K e y > < / a : K e y > < a : V a l u e   i : t y p e = " D i a g r a m D i s p l a y L i n k V i e w S t a t e " > < A u t o m a t i o n P r o p e r t y H e l p e r T e x t > E n d   p o i n t   1 :   ( 4 4 0 , 1 2 4 . 4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0 < / b : _ x > < b : _ y > 1 2 4 . 3 9 9 9 9 9 9 9 9 9 9 9 9 8 < / b : _ y > < / b : P o i n t > < b : P o i n t > < b : _ x > 4 4 0 < / b : _ x > < b : _ y > 7 7 < / b : _ y > < / b : P o i n t > < b : P o i n t > < b : _ x > 4 3 8 < / b : _ x > < b : _ y > 7 5 < / b : _ y > < / b : P o i n t > < b : P o i n t > < b : _ x > 2 1 5 . 9 9 9 9 9 9 9 9 9 9 9 9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G L 2 \ C o l u m n s \ D a t e & g t ; - & l t ; T a b l e s \ t b l _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2 < / b : _ x > < b : _ y > 1 2 4 . 3 9 9 9 9 9 9 9 9 9 9 9 9 8 < / b : _ y > < / L a b e l L o c a t i o n > < L o c a t i o n   x m l n s : b = " h t t p : / / s c h e m a s . d a t a c o n t r a c t . o r g / 2 0 0 4 / 0 7 / S y s t e m . W i n d o w s " > < b : _ x > 4 4 0 < / b : _ x > < b : _ y > 1 4 0 . 3 9 9 9 9 9 9 9 9 9 9 9 9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G L 2 \ C o l u m n s \ D a t e & g t ; - & l t ; T a b l e s \ t b l _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3 < / b : _ x > < b : _ y > 6 7 < / b : _ y > < / L a b e l L o c a t i o n > < L o c a t i o n   x m l n s : b = " h t t p : / / s c h e m a s . d a t a c o n t r a c t . o r g / 2 0 0 4 / 0 7 / S y s t e m . W i n d o w s " > < b : _ x > 1 9 9 . 9 9 9 9 9 9 9 9 9 9 9 9 8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G L 2 \ C o l u m n s \ D a t e & g t ; - & l t ; T a b l e s \ t b l _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0 < / b : _ x > < b : _ y > 1 2 4 . 3 9 9 9 9 9 9 9 9 9 9 9 9 8 < / b : _ y > < / b : P o i n t > < b : P o i n t > < b : _ x > 4 4 0 < / b : _ x > < b : _ y > 7 7 < / b : _ y > < / b : P o i n t > < b : P o i n t > < b : _ x > 4 3 8 < / b : _ x > < b : _ y > 7 5 < / b : _ y > < / b : P o i n t > < b : P o i n t > < b : _ x > 2 1 5 . 9 9 9 9 9 9 9 9 9 9 9 9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G L 2 \ C o l u m n s \ T e r r i t o r y _ I d & g t ; - & l t ; T a b l e s \ t b l _ t e r r i t o r y \ C o l u m n s \ T e r r i t o r y K e y & g t ; < / K e y > < / a : K e y > < a : V a l u e   i : t y p e = " D i a g r a m D i s p l a y L i n k V i e w S t a t e " > < A u t o m a t i o n P r o p e r t y H e l p e r T e x t > E n d   p o i n t   1 :   ( 2 8 3 . 2 , 4 0 3 . 8 ) .   E n d   p o i n t   2 :   ( 2 1 6 , 3 1 0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3 . 2 0 0 0 0 0 0 0 0 0 0 0 2 2 < / b : _ x > < b : _ y > 4 0 3 . 8 0 0 0 0 0 0 0 0 0 0 0 0 7 < / b : _ y > < / b : P o i n t > < b : P o i n t > < b : _ x > 2 5 1 . 6 < / b : _ x > < b : _ y > 4 0 3 . 8 < / b : _ y > < / b : P o i n t > < b : P o i n t > < b : _ x > 2 4 9 . 6 < / b : _ x > < b : _ y > 4 0 1 . 8 < / b : _ y > < / b : P o i n t > < b : P o i n t > < b : _ x > 2 4 9 . 6 < / b : _ x > < b : _ y > 3 1 2 . 8 < / b : _ y > < / b : P o i n t > < b : P o i n t > < b : _ x > 2 4 7 . 6 < / b : _ x > < b : _ y > 3 1 0 . 8 < / b : _ y > < / b : P o i n t > < b : P o i n t > < b : _ x > 2 1 6 < / b : _ x > < b : _ y > 3 1 0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G L 2 \ C o l u m n s \ T e r r i t o r y _ I d & g t ; - & l t ; T a b l e s \ t b l _ t e r r i t o r y \ C o l u m n s \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3 . 2 0 0 0 0 0 0 0 0 0 0 0 2 2 < / b : _ x > < b : _ y > 3 9 5 . 8 0 0 0 0 0 0 0 0 0 0 0 0 7 < / b : _ y > < / L a b e l L o c a t i o n > < L o c a t i o n   x m l n s : b = " h t t p : / / s c h e m a s . d a t a c o n t r a c t . o r g / 2 0 0 4 / 0 7 / S y s t e m . W i n d o w s " > < b : _ x > 2 9 9 . 2 0 0 0 0 0 0 0 0 0 0 0 2 2 < / b : _ x > < b : _ y > 4 0 3 . 8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G L 2 \ C o l u m n s \ T e r r i t o r y _ I d & g t ; - & l t ; T a b l e s \ t b l _ t e r r i t o r y \ C o l u m n s \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3 0 2 . 8 < / b : _ y > < / L a b e l L o c a t i o n > < L o c a t i o n   x m l n s : b = " h t t p : / / s c h e m a s . d a t a c o n t r a c t . o r g / 2 0 0 4 / 0 7 / S y s t e m . W i n d o w s " > < b : _ x > 2 0 0 < / b : _ x > < b : _ y > 3 1 0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G L 2 \ C o l u m n s \ T e r r i t o r y _ I d & g t ; - & l t ; T a b l e s \ t b l _ t e r r i t o r y \ C o l u m n s \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3 . 2 0 0 0 0 0 0 0 0 0 0 0 2 2 < / b : _ x > < b : _ y > 4 0 3 . 8 0 0 0 0 0 0 0 0 0 0 0 0 7 < / b : _ y > < / b : P o i n t > < b : P o i n t > < b : _ x > 2 5 1 . 6 < / b : _ x > < b : _ y > 4 0 3 . 8 < / b : _ y > < / b : P o i n t > < b : P o i n t > < b : _ x > 2 4 9 . 6 < / b : _ x > < b : _ y > 4 0 1 . 8 < / b : _ y > < / b : P o i n t > < b : P o i n t > < b : _ x > 2 4 9 . 6 < / b : _ x > < b : _ y > 3 1 2 . 8 < / b : _ y > < / b : P o i n t > < b : P o i n t > < b : _ x > 2 4 7 . 6 < / b : _ x > < b : _ y > 3 1 0 . 8 < / b : _ y > < / b : P o i n t > < b : P o i n t > < b : _ x > 2 1 6 < / b : _ x > < b : _ y > 3 1 0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F \ C o l u m n s \ A c c o u n t _ K e y & g t ; - & l t ; T a b l e s \ t b l _ C h a r t o f A c c o u n t s \ C o l u m n s \ A c c o u n t _ K e y   S e c & g t ; < / K e y > < / a : K e y > < a : V a l u e   i : t y p e = " D i a g r a m D i s p l a y L i n k V i e w S t a t e " > < A u t o m a t i o n P r o p e r t y H e l p e r T e x t > E n d   p o i n t   1 :   ( 9 0 6 . 4 , 3 6 0 . 4 ) .   E n d   p o i n t   2 :   ( 1 0 6 2 . 8 , 2 5 6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6 . 4 0 0 0 0 0 0 0 0 0 0 0 0 9 < / b : _ x > < b : _ y > 3 6 0 . 4 < / b : _ y > < / b : P o i n t > < b : P o i n t > < b : _ x > 9 0 6 . 4 < / b : _ x > < b : _ y > 3 1 0 . 4 < / b : _ y > < / b : P o i n t > < b : P o i n t > < b : _ x > 9 0 8 . 4 < / b : _ x > < b : _ y > 3 0 8 . 4 < / b : _ y > < / b : P o i n t > < b : P o i n t > < b : _ x > 1 0 6 0 . 8 < / b : _ x > < b : _ y > 3 0 8 . 4 < / b : _ y > < / b : P o i n t > < b : P o i n t > < b : _ x > 1 0 6 2 . 8 < / b : _ x > < b : _ y > 3 0 6 . 4 < / b : _ y > < / b : P o i n t > < b : P o i n t > < b : _ x > 1 0 6 2 . 8 < / b : _ x > < b : _ y > 2 5 6 . 4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F \ C o l u m n s \ A c c o u n t _ K e y & g t ; - & l t ; T a b l e s \ t b l _ C h a r t o f A c c o u n t s \ C o l u m n s \ A c c o u n t _ K e y   S e c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8 . 4 0 0 0 0 0 0 0 0 0 0 0 0 9 < / b : _ x > < b : _ y > 3 6 0 . 4 < / b : _ y > < / L a b e l L o c a t i o n > < L o c a t i o n   x m l n s : b = " h t t p : / / s c h e m a s . d a t a c o n t r a c t . o r g / 2 0 0 4 / 0 7 / S y s t e m . W i n d o w s " > < b : _ x > 9 0 6 . 4 0 0 0 0 0 0 0 0 0 0 0 0 9 < / b : _ x > < b : _ y > 3 7 6 .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F \ C o l u m n s \ A c c o u n t _ K e y & g t ; - & l t ; T a b l e s \ t b l _ C h a r t o f A c c o u n t s \ C o l u m n s \ A c c o u n t _ K e y   S e c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4 . 8 < / b : _ x > < b : _ y > 2 4 0 . 4 0 0 0 0 0 0 0 0 0 0 0 0 3 < / b : _ y > < / L a b e l L o c a t i o n > < L o c a t i o n   x m l n s : b = " h t t p : / / s c h e m a s . d a t a c o n t r a c t . o r g / 2 0 0 4 / 0 7 / S y s t e m . W i n d o w s " > < b : _ x > 1 0 6 2 . 8 < / b : _ x > < b : _ y > 2 4 0 . 4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C F \ C o l u m n s \ A c c o u n t _ K e y & g t ; - & l t ; T a b l e s \ t b l _ C h a r t o f A c c o u n t s \ C o l u m n s \ A c c o u n t _ K e y   S e c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6 . 4 0 0 0 0 0 0 0 0 0 0 0 0 9 < / b : _ x > < b : _ y > 3 6 0 . 4 < / b : _ y > < / b : P o i n t > < b : P o i n t > < b : _ x > 9 0 6 . 4 < / b : _ x > < b : _ y > 3 1 0 . 4 < / b : _ y > < / b : P o i n t > < b : P o i n t > < b : _ x > 9 0 8 . 4 < / b : _ x > < b : _ y > 3 0 8 . 4 < / b : _ y > < / b : P o i n t > < b : P o i n t > < b : _ x > 1 0 6 0 . 8 < / b : _ x > < b : _ y > 3 0 8 . 4 < / b : _ y > < / b : P o i n t > < b : P o i n t > < b : _ x > 1 0 6 2 . 8 < / b : _ x > < b : _ y > 3 0 6 . 4 < / b : _ y > < / b : P o i n t > < b : P o i n t > < b : _ x > 1 0 6 2 . 8 < / b : _ x > < b : _ y > 2 5 6 . 4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S o C E \ C o l u m n s \ A c c o u n t K e y & g t ; - & l t ; T a b l e s \ t b l _ C h a r t o f A c c o u n t s \ C o l u m n s \ A c c o u n t _ K e y   S e c & g t ; < / K e y > < / a : K e y > < a : V a l u e   i : t y p e = " D i a g r a m D i s p l a y L i n k V i e w S t a t e " > < A u t o m a t i o n P r o p e r t y H e l p e r T e x t > E n d   p o i n t   1 :   ( 1 2 9 6 . 8 , 3 5 8 . 8 ) .   E n d   p o i n t   2 :   ( 1 2 4 2 . 4 , 1 2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9 6 . 8 0 0 0 0 0 0 0 0 0 0 0 2 < / b : _ x > < b : _ y > 3 5 8 . 7 9 9 9 9 9 9 9 9 9 9 9 9 5 < / b : _ y > < / b : P o i n t > < b : P o i n t > < b : _ x > 1 2 9 6 . 8 < / b : _ x > < b : _ y > 1 2 2 . 6 < / b : _ y > < / b : P o i n t > < b : P o i n t > < b : _ x > 1 2 9 4 . 8 < / b : _ x > < b : _ y > 1 2 0 . 6 < / b : _ y > < / b : P o i n t > < b : P o i n t > < b : _ x > 1 2 4 2 . 4 < / b : _ x > < b : _ y > 1 2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S o C E \ C o l u m n s \ A c c o u n t K e y & g t ; - & l t ; T a b l e s \ t b l _ C h a r t o f A c c o u n t s \ C o l u m n s \ A c c o u n t _ K e y   S e c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8 8 . 8 0 0 0 0 0 0 0 0 0 0 0 2 < / b : _ x > < b : _ y > 3 5 8 . 7 9 9 9 9 9 9 9 9 9 9 9 9 5 < / b : _ y > < / L a b e l L o c a t i o n > < L o c a t i o n   x m l n s : b = " h t t p : / / s c h e m a s . d a t a c o n t r a c t . o r g / 2 0 0 4 / 0 7 / S y s t e m . W i n d o w s " > < b : _ x > 1 2 9 6 . 8 0 0 0 0 0 0 0 0 0 0 0 2 < / b : _ x > < b : _ y > 3 7 4 . 7 9 9 9 9 9 9 9 9 9 9 9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S o C E \ C o l u m n s \ A c c o u n t K e y & g t ; - & l t ; T a b l e s \ t b l _ C h a r t o f A c c o u n t s \ C o l u m n s \ A c c o u n t _ K e y   S e c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2 6 . 4 < / b : _ x > < b : _ y > 1 1 2 . 6 < / b : _ y > < / L a b e l L o c a t i o n > < L o c a t i o n   x m l n s : b = " h t t p : / / s c h e m a s . d a t a c o n t r a c t . o r g / 2 0 0 4 / 0 7 / S y s t e m . W i n d o w s " > < b : _ x > 1 2 2 6 . 4 < / b : _ x > < b : _ y > 1 2 0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S o C E \ C o l u m n s \ A c c o u n t K e y & g t ; - & l t ; T a b l e s \ t b l _ C h a r t o f A c c o u n t s \ C o l u m n s \ A c c o u n t _ K e y   S e c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9 6 . 8 0 0 0 0 0 0 0 0 0 0 0 2 < / b : _ x > < b : _ y > 3 5 8 . 7 9 9 9 9 9 9 9 9 9 9 9 9 5 < / b : _ y > < / b : P o i n t > < b : P o i n t > < b : _ x > 1 2 9 6 . 8 < / b : _ x > < b : _ y > 1 2 2 . 6 < / b : _ y > < / b : P o i n t > < b : P o i n t > < b : _ x > 1 2 9 4 . 8 < / b : _ x > < b : _ y > 1 2 0 . 6 < / b : _ y > < / b : P o i n t > < b : P o i n t > < b : _ x > 1 2 4 2 . 4 < / b : _ x > < b : _ y > 1 2 0 .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t e r r i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t e r r i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e r r i t o r y K e y < / K e y > < / D i a g r a m O b j e c t K e y > < D i a g r a m O b j e c t K e y > < K e y > C o l u m n s \ C o u n t r y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G L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G L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m o u n t   2 < / K e y > < / D i a g r a m O b j e c t K e y > < D i a g r a m O b j e c t K e y > < K e y > M e a s u r e s \ S u m   o f   A m o u n t   2 \ T a g I n f o \ F o r m u l a < / K e y > < / D i a g r a m O b j e c t K e y > < D i a g r a m O b j e c t K e y > < K e y > M e a s u r e s \ S u m _ F T P < / K e y > < / D i a g r a m O b j e c t K e y > < D i a g r a m O b j e c t K e y > < K e y > M e a s u r e s \ S u m _ F T P \ T a g I n f o \ F o r m u l a < / K e y > < / D i a g r a m O b j e c t K e y > < D i a g r a m O b j e c t K e y > < K e y > M e a s u r e s \ M a x D a t e < / K e y > < / D i a g r a m O b j e c t K e y > < D i a g r a m O b j e c t K e y > < K e y > M e a s u r e s \ M a x D a t e \ T a g I n f o \ F o r m u l a < / K e y > < / D i a g r a m O b j e c t K e y > < D i a g r a m O b j e c t K e y > < K e y > M e a s u r e s \ N e t   P r o f i t   B e f o r e   T a x < / K e y > < / D i a g r a m O b j e c t K e y > < D i a g r a m O b j e c t K e y > < K e y > M e a s u r e s \ N e t   P r o f i t   B e f o r e   T a x \ T a g I n f o \ F o r m u l a < / K e y > < / D i a g r a m O b j e c t K e y > < D i a g r a m O b j e c t K e y > < K e y > M e a s u r e s \ S u m _ F T P _ C a s h f l o w < / K e y > < / D i a g r a m O b j e c t K e y > < D i a g r a m O b j e c t K e y > < K e y > M e a s u r e s \ S u m _ F T P _ C a s h f l o w \ T a g I n f o \ F o r m u l a < / K e y > < / D i a g r a m O b j e c t K e y > < D i a g r a m O b j e c t K e y > < K e y > M e a s u r e s \ S u m _ F T P _ P o s i t i v e s < / K e y > < / D i a g r a m O b j e c t K e y > < D i a g r a m O b j e c t K e y > < K e y > M e a s u r e s \ S u m _ F T P _ P o s i t i v e s \ T a g I n f o \ F o r m u l a < / K e y > < / D i a g r a m O b j e c t K e y > < D i a g r a m O b j e c t K e y > < K e y > M e a s u r e s \ S u m _ F T P _ N e g a t i v e s < / K e y > < / D i a g r a m O b j e c t K e y > < D i a g r a m O b j e c t K e y > < K e y > M e a s u r e s \ S u m _ F T P _ N e g a t i v e s \ T a g I n f o \ F o r m u l a < / K e y > < / D i a g r a m O b j e c t K e y > < D i a g r a m O b j e c t K e y > < K e y > M e a s u r e s \ C a s h f l o w S t a t e m e n t < / K e y > < / D i a g r a m O b j e c t K e y > < D i a g r a m O b j e c t K e y > < K e y > M e a s u r e s \ C a s h f l o w S t a t e m e n t \ T a g I n f o \ F o r m u l a < / K e y > < / D i a g r a m O b j e c t K e y > < D i a g r a m O b j e c t K e y > < K e y > M e a s u r e s \ S u m _ T T D < / K e y > < / D i a g r a m O b j e c t K e y > < D i a g r a m O b j e c t K e y > < K e y > M e a s u r e s \ S u m _ T T D \ T a g I n f o \ F o r m u l a < / K e y > < / D i a g r a m O b j e c t K e y > < D i a g r a m O b j e c t K e y > < K e y > M e a s u r e s \ M i n D a t e < / K e y > < / D i a g r a m O b j e c t K e y > < D i a g r a m O b j e c t K e y > < K e y > M e a s u r e s \ M i n D a t e \ T a g I n f o \ F o r m u l a < / K e y > < / D i a g r a m O b j e c t K e y > < D i a g r a m O b j e c t K e y > < K e y > M e a s u r e s \ S u m _ T T D _ B W < / K e y > < / D i a g r a m O b j e c t K e y > < D i a g r a m O b j e c t K e y > < K e y > M e a s u r e s \ S u m _ T T D _ B W \ T a g I n f o \ F o r m u l a < / K e y > < / D i a g r a m O b j e c t K e y > < D i a g r a m O b j e c t K e y > < K e y > M e a s u r e s \ G r o s s   P r o f i t < / K e y > < / D i a g r a m O b j e c t K e y > < D i a g r a m O b j e c t K e y > < K e y > M e a s u r e s \ G r o s s   P r o f i t \ T a g I n f o \ F o r m u l a < / K e y > < / D i a g r a m O b j e c t K e y > < D i a g r a m O b j e c t K e y > < K e y > M e a s u r e s \ E B I T D A < / K e y > < / D i a g r a m O b j e c t K e y > < D i a g r a m O b j e c t K e y > < K e y > M e a s u r e s \ E B I T D A \ T a g I n f o \ F o r m u l a < / K e y > < / D i a g r a m O b j e c t K e y > < D i a g r a m O b j e c t K e y > < K e y > M e a s u r e s \ O p e r a t i n g   P r o f i t < / K e y > < / D i a g r a m O b j e c t K e y > < D i a g r a m O b j e c t K e y > < K e y > M e a s u r e s \ O p e r a t i n g   P r o f i t \ T a g I n f o \ F o r m u l a < / K e y > < / D i a g r a m O b j e c t K e y > < D i a g r a m O b j e c t K e y > < K e y > M e a s u r e s \ P B I T < / K e y > < / D i a g r a m O b j e c t K e y > < D i a g r a m O b j e c t K e y > < K e y > M e a s u r e s \ P B I T \ T a g I n f o \ F o r m u l a < / K e y > < / D i a g r a m O b j e c t K e y > < D i a g r a m O b j e c t K e y > < K e y > M e a s u r e s \ N e t   P r o f i t < / K e y > < / D i a g r a m O b j e c t K e y > < D i a g r a m O b j e c t K e y > < K e y > M e a s u r e s \ N e t   P r o f i t \ T a g I n f o \ F o r m u l a < / K e y > < / D i a g r a m O b j e c t K e y > < D i a g r a m O b j e c t K e y > < K e y > M e a s u r e s \ S a l e s < / K e y > < / D i a g r a m O b j e c t K e y > < D i a g r a m O b j e c t K e y > < K e y > M e a s u r e s \ S a l e s \ T a g I n f o \ F o r m u l a < / K e y > < / D i a g r a m O b j e c t K e y > < D i a g r a m O b j e c t K e y > < K e y > M e a s u r e s \ G P   M a r g i n < / K e y > < / D i a g r a m O b j e c t K e y > < D i a g r a m O b j e c t K e y > < K e y > M e a s u r e s \ G P   M a r g i n \ T a g I n f o \ F o r m u l a < / K e y > < / D i a g r a m O b j e c t K e y > < D i a g r a m O b j e c t K e y > < K e y > M e a s u r e s \ O P   M a r g i n < / K e y > < / D i a g r a m O b j e c t K e y > < D i a g r a m O b j e c t K e y > < K e y > M e a s u r e s \ O P   M a r g i n \ T a g I n f o \ F o r m u l a < / K e y > < / D i a g r a m O b j e c t K e y > < D i a g r a m O b j e c t K e y > < K e y > M e a s u r e s \ N P   M a r g i n < / K e y > < / D i a g r a m O b j e c t K e y > < D i a g r a m O b j e c t K e y > < K e y > M e a s u r e s \ N P   M a r g i n \ T a g I n f o \ F o r m u l a < / K e y > < / D i a g r a m O b j e c t K e y > < D i a g r a m O b j e c t K e y > < K e y > M e a s u r e s \ T o t a l   A s s e t s < / K e y > < / D i a g r a m O b j e c t K e y > < D i a g r a m O b j e c t K e y > < K e y > M e a s u r e s \ T o t a l   A s s e t s \ T a g I n f o \ F o r m u l a < / K e y > < / D i a g r a m O b j e c t K e y > < D i a g r a m O b j e c t K e y > < K e y > M e a s u r e s \ A s s e t   t u r n o v e r < / K e y > < / D i a g r a m O b j e c t K e y > < D i a g r a m O b j e c t K e y > < K e y > M e a s u r e s \ A s s e t   t u r n o v e r \ T a g I n f o \ F o r m u l a < / K e y > < / D i a g r a m O b j e c t K e y > < D i a g r a m O b j e c t K e y > < K e y > M e a s u r e s \ G e a r i n g < / K e y > < / D i a g r a m O b j e c t K e y > < D i a g r a m O b j e c t K e y > < K e y > M e a s u r e s \ G e a r i n g \ T a g I n f o \ F o r m u l a < / K e y > < / D i a g r a m O b j e c t K e y > < D i a g r a m O b j e c t K e y > < K e y > M e a s u r e s \ C a p i t a l   E m p l o y e d < / K e y > < / D i a g r a m O b j e c t K e y > < D i a g r a m O b j e c t K e y > < K e y > M e a s u r e s \ C a p i t a l   E m p l o y e d \ T a g I n f o \ F o r m u l a < / K e y > < / D i a g r a m O b j e c t K e y > < D i a g r a m O b j e c t K e y > < K e y > M e a s u r e s \ R O C E < / K e y > < / D i a g r a m O b j e c t K e y > < D i a g r a m O b j e c t K e y > < K e y > M e a s u r e s \ R O C E \ T a g I n f o \ F o r m u l a < / K e y > < / D i a g r a m O b j e c t K e y > < D i a g r a m O b j e c t K e y > < K e y > M e a s u r e s \ R O E < / K e y > < / D i a g r a m O b j e c t K e y > < D i a g r a m O b j e c t K e y > < K e y > M e a s u r e s \ R O E \ T a g I n f o \ F o r m u l a < / K e y > < / D i a g r a m O b j e c t K e y > < D i a g r a m O b j e c t K e y > < K e y > M e a s u r e s \ R e c e i v a b l e s   C o l l e c t i o n   P e r i o d < / K e y > < / D i a g r a m O b j e c t K e y > < D i a g r a m O b j e c t K e y > < K e y > M e a s u r e s \ R e c e i v a b l e s   C o l l e c t i o n   P e r i o d \ T a g I n f o \ F o r m u l a < / K e y > < / D i a g r a m O b j e c t K e y > < D i a g r a m O b j e c t K e y > < K e y > M e a s u r e s \ I n v e n t o r y   t u r n o v e r   p e r i o d < / K e y > < / D i a g r a m O b j e c t K e y > < D i a g r a m O b j e c t K e y > < K e y > M e a s u r e s \ I n v e n t o r y   t u r n o v e r   p e r i o d \ T a g I n f o \ F o r m u l a < / K e y > < / D i a g r a m O b j e c t K e y > < D i a g r a m O b j e c t K e y > < K e y > M e a s u r e s \ P a y a b l e s   p a y m e n t   p e r i o d < / K e y > < / D i a g r a m O b j e c t K e y > < D i a g r a m O b j e c t K e y > < K e y > M e a s u r e s \ P a y a b l e s   p a y m e n t   p e r i o d \ T a g I n f o \ F o r m u l a < / K e y > < / D i a g r a m O b j e c t K e y > < D i a g r a m O b j e c t K e y > < K e y > M e a s u r e s \ S u m _ F T P _ S o C E < / K e y > < / D i a g r a m O b j e c t K e y > < D i a g r a m O b j e c t K e y > < K e y > M e a s u r e s \ S u m _ F T P _ S o C E \ T a g I n f o \ F o r m u l a < / K e y > < / D i a g r a m O b j e c t K e y > < D i a g r a m O b j e c t K e y > < K e y > M e a s u r e s \ S o C E < / K e y > < / D i a g r a m O b j e c t K e y > < D i a g r a m O b j e c t K e y > < K e y > M e a s u r e s \ S o C E \ T a g I n f o \ F o r m u l a < / K e y > < / D i a g r a m O b j e c t K e y > < D i a g r a m O b j e c t K e y > < K e y > M e a s u r e s \ S o C E _ 2 < / K e y > < / D i a g r a m O b j e c t K e y > < D i a g r a m O b j e c t K e y > < K e y > M e a s u r e s \ S o C E _ 2 \ T a g I n f o \ F o r m u l a < / K e y > < / D i a g r a m O b j e c t K e y > < D i a g r a m O b j e c t K e y > < K e y > M e a s u r e s \ C u r r e n t   R a t i o < / K e y > < / D i a g r a m O b j e c t K e y > < D i a g r a m O b j e c t K e y > < K e y > M e a s u r e s \ C u r r e n t   R a t i o \ T a g I n f o \ F o r m u l a < / K e y > < / D i a g r a m O b j e c t K e y > < D i a g r a m O b j e c t K e y > < K e y > M e a s u r e s \ Q u i c k   R a t i o < / K e y > < / D i a g r a m O b j e c t K e y > < D i a g r a m O b j e c t K e y > < K e y > M e a s u r e s \ Q u i c k   R a t i o \ T a g I n f o \ F o r m u l a < / K e y > < / D i a g r a m O b j e c t K e y > < D i a g r a m O b j e c t K e y > < K e y > M e a s u r e s \ I n t e r e s t   C o v e r < / K e y > < / D i a g r a m O b j e c t K e y > < D i a g r a m O b j e c t K e y > < K e y > M e a s u r e s \ I n t e r e s t   C o v e r \ T a g I n f o \ F o r m u l a < / K e y > < / D i a g r a m O b j e c t K e y > < D i a g r a m O b j e c t K e y > < K e y > M e a s u r e s \ E a r n i n g s   p e r   s h a r e < / K e y > < / D i a g r a m O b j e c t K e y > < D i a g r a m O b j e c t K e y > < K e y > M e a s u r e s \ E a r n i n g s   p e r   s h a r e \ T a g I n f o \ F o r m u l a < / K e y > < / D i a g r a m O b j e c t K e y > < D i a g r a m O b j e c t K e y > < K e y > M e a s u r e s \ D i v i d e n d   p e r   s h a r e < / K e y > < / D i a g r a m O b j e c t K e y > < D i a g r a m O b j e c t K e y > < K e y > M e a s u r e s \ D i v i d e n d   p e r   s h a r e \ T a g I n f o \ F o r m u l a < / K e y > < / D i a g r a m O b j e c t K e y > < D i a g r a m O b j e c t K e y > < K e y > C o l u m n s \ E n t r y N o < / K e y > < / D i a g r a m O b j e c t K e y > < D i a g r a m O b j e c t K e y > < K e y > C o l u m n s \ D a t e < / K e y > < / D i a g r a m O b j e c t K e y > < D i a g r a m O b j e c t K e y > < K e y > C o l u m n s \ T e r r i t o r y _ k e y < / K e y > < / D i a g r a m O b j e c t K e y > < D i a g r a m O b j e c t K e y > < K e y > C o l u m n s \ A c c o u n t _ k e y < / K e y > < / D i a g r a m O b j e c t K e y > < D i a g r a m O b j e c t K e y > < K e y > C o l u m n s \ D e t a i l s < / K e y > < / D i a g r a m O b j e c t K e y > < D i a g r a m O b j e c t K e y > < K e y > C o l u m n s \ A m o u n t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L i n k s \ & l t ; C o l u m n s \ S u m   o f   A m o u n t   2 & g t ; - & l t ; M e a s u r e s \ A m o u n t & g t ; < / K e y > < / D i a g r a m O b j e c t K e y > < D i a g r a m O b j e c t K e y > < K e y > L i n k s \ & l t ; C o l u m n s \ S u m   o f   A m o u n t   2 & g t ; - & l t ; M e a s u r e s \ A m o u n t & g t ; \ C O L U M N < / K e y > < / D i a g r a m O b j e c t K e y > < D i a g r a m O b j e c t K e y > < K e y > L i n k s \ & l t ; C o l u m n s \ S u m   o f   A m o u n t   2 & g t ; - & l t ; M e a s u r e s \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m o u n t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_ F T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_ F T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D a t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a x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o f i t   B e f o r e   T a x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P r o f i t   B e f o r e   T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_ F T P _ C a s h f l o w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u m _ F T P _ C a s h f l o w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_ F T P _ P o s i t i v e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u m _ F T P _ P o s i t i v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_ F T P _ N e g a t i v e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S u m _ F T P _ N e g a t i v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s h f l o w S t a t e m e n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C a s h f l o w S t a t e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_ T T D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S u m _ T T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D a t e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M i n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_ T T D _ B W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S u m _ T T D _ B W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P r o f i t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r o s s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B I T D A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E B I T D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r a t i n g   P r o f i t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O p e r a t i n g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B I T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P B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o f i t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N e t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P   M a r g i n < / K e y > < / a : K e y > < a : V a l u e   i : t y p e = " M e a s u r e G r i d N o d e V i e w S t a t e "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G P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  M a r g i n < / K e y > < / a : K e y > < a : V a l u e   i : t y p e = " M e a s u r e G r i d N o d e V i e w S t a t e "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O P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P   M a r g i n < / K e y > < / a : K e y > < a : V a l u e   i : t y p e = " M e a s u r e G r i d N o d e V i e w S t a t e "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N P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A s s e t s < / K e y > < / a : K e y > < a : V a l u e   i : t y p e = " M e a s u r e G r i d N o d e V i e w S t a t e "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T o t a l   A s s e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s s e t   t u r n o v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s s e t   t u r n o v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e a r i n g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G e a r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p i t a l   E m p l o y e d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a p i t a l   E m p l o y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C E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O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E < / K e y > < / a : K e y > < a : V a l u e   i : t y p e = " M e a s u r e G r i d N o d e V i e w S t a t e " > < C o l u m n > 1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R O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e i v a b l e s   C o l l e c t i o n   P e r i o d < / K e y > < / a : K e y > < a : V a l u e   i : t y p e = " M e a s u r e G r i d N o d e V i e w S t a t e " > < C o l u m n > 1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R e c e i v a b l e s   C o l l e c t i o n   P e r i o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v e n t o r y   t u r n o v e r   p e r i o d < / K e y > < / a : K e y > < a : V a l u e   i : t y p e = " M e a s u r e G r i d N o d e V i e w S t a t e " > < C o l u m n > 1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I n v e n t o r y   t u r n o v e r   p e r i o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a y a b l e s   p a y m e n t   p e r i o d < / K e y > < / a : K e y > < a : V a l u e   i : t y p e = " M e a s u r e G r i d N o d e V i e w S t a t e " > < C o l u m n > 1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P a y a b l e s   p a y m e n t   p e r i o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_ F T P _ S o C E < / K e y > < / a : K e y > < a : V a l u e   i : t y p e = " M e a s u r e G r i d N o d e V i e w S t a t e " > < C o l u m n > 1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S u m _ F T P _ S o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C E < / K e y > < / a : K e y > < a : V a l u e   i : t y p e = " M e a s u r e G r i d N o d e V i e w S t a t e " > < C o l u m n > 1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S o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C E _ 2 < / K e y > < / a : K e y > < a : V a l u e   i : t y p e = " M e a s u r e G r i d N o d e V i e w S t a t e " > < C o l u m n > 1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S o C E _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R a t i o < / K e y > < / a : K e y > < a : V a l u e   i : t y p e = " M e a s u r e G r i d N o d e V i e w S t a t e " > < C o l u m n > 1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C u r r e n t   R a t i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u i c k   R a t i o < / K e y > < / a : K e y > < a : V a l u e   i : t y p e = " M e a s u r e G r i d N o d e V i e w S t a t e " > < C o l u m n > 1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Q u i c k   R a t i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t e r e s t   C o v e r < / K e y > < / a : K e y > < a : V a l u e   i : t y p e = " M e a s u r e G r i d N o d e V i e w S t a t e " > < C o l u m n > 1 < / C o l u m n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I n t e r e s t   C o v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a r n i n g s   p e r   s h a r e < / K e y > < / a : K e y > < a : V a l u e   i : t y p e = " M e a s u r e G r i d N o d e V i e w S t a t e " > < C o l u m n > 1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E a r n i n g s   p e r   s h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v i d e n d   p e r   s h a r e < / K e y > < / a : K e y > < a : V a l u e   i : t y p e = " M e a s u r e G r i d N o d e V i e w S t a t e " > < C o l u m n > 1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D i v i d e n d   p e r   s h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n t r y N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_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_ k e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t a i l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m o u n t   2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  2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  2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S o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S o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y p e < / K e y > < / D i a g r a m O b j e c t K e y > < D i a g r a m O b j e c t K e y > < K e y > C o l u m n s \ A c c o u n t < / K e y > < / D i a g r a m O b j e c t K e y > < D i a g r a m O b j e c t K e y > < K e y > C o l u m n s \ B a l a n c e t y p e < / K e y > < / D i a g r a m O b j e c t K e y > < D i a g r a m O b j e c t K e y > < K e y > C o l u m n s \ A c c o u n t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l a n c e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b l _ G L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C h a r t o f A c c o u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C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6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S o C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t e r r i t o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l _ G L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G L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r y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C h a r t o f A c c o u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C h a r t o f A c c o u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_ K e y   S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l a s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C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C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C a s h f l o w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C a s h f l o w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h   f l o w s   f r o m   O p e r a t i n g   A c t i v i t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t   E x p e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t   E x p e n s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t   E x p e n s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C h a r t o f A c c o u n t s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C h a r t o f A c c o u n t s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l a s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S o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S o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b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7 6 < / i n t > < / v a l u e > < / i t e m > < i t e m > < k e y > < s t r i n g > D a t e   ( Y e a r ) < / s t r i n g > < / k e y > < v a l u e > < i n t > 1 2 8 < / i n t > < / v a l u e > < / i t e m > < i t e m > < k e y > < s t r i n g > D a t e   ( Q u a r t e r ) < / s t r i n g > < / k e y > < v a l u e > < i n t > 1 5 6 < / i n t > < / v a l u e > < / i t e m > < i t e m > < k e y > < s t r i n g > D a t e   ( M o n t h   I n d e x ) < / s t r i n g > < / k e y > < v a l u e > < i n t > 1 9 4 < / i n t > < / v a l u e > < / i t e m > < i t e m > < k e y > < s t r i n g > D a t e   ( M o n t h ) < / s t r i n g > < / k e y > < v a l u e > < i n t > 1 4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D a t e   ( Y e a r ) < / s t r i n g > < / k e y > < v a l u e > < i n t > 2 < / i n t > < / v a l u e > < / i t e m > < i t e m > < k e y > < s t r i n g > D a t e   ( Q u a r t e r ) < / s t r i n g > < / k e y > < v a l u e > < i n t > 3 < / i n t > < / v a l u e > < / i t e m > < i t e m > < k e y > < s t r i n g > D a t e   ( M o n t h   I n d e x ) < / s t r i n g > < / k e y > < v a l u e > < i n t > 4 < / i n t > < / v a l u e > < / i t e m > < i t e m > < k e y > < s t r i n g > D a t e   ( M o n t h )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d 2 3 6 f 8 b - 8 c f 6 - 4 b 6 a - a d 6 7 - 9 9 6 6 4 a e d c e e 8 " > < C u s t o m C o n t e n t > < ! [ C D A T A [ < ? x m l   v e r s i o n = " 1 . 0 "   e n c o d i n g = " u t f - 1 6 " ? > < S e t t i n g s > < C a l c u l a t e d F i e l d s > < i t e m > < M e a s u r e N a m e > S u m _ F T P < / M e a s u r e N a m e > < D i s p l a y N a m e > S u m _ F T P < / D i s p l a y N a m e > < V i s i b l e > F a l s e < / V i s i b l e > < / i t e m > < i t e m > < M e a s u r e N a m e > M a x D a t e < / M e a s u r e N a m e > < D i s p l a y N a m e > M a x D a t e < / D i s p l a y N a m e > < V i s i b l e > F a l s e < / V i s i b l e > < / i t e m > < i t e m > < M e a s u r e N a m e > N e t   P r o f i t   B e f o r e   T a x < / M e a s u r e N a m e > < D i s p l a y N a m e > N e t   P r o f i t   B e f o r e   T a x < / D i s p l a y N a m e > < V i s i b l e > F a l s e < / V i s i b l e > < / i t e m > < i t e m > < M e a s u r e N a m e > S u m _ F T P _ C a s h f l o w < / M e a s u r e N a m e > < D i s p l a y N a m e > S u m _ F T P _ C a s h f l o w < / D i s p l a y N a m e > < V i s i b l e > F a l s e < / V i s i b l e > < / i t e m > < i t e m > < M e a s u r e N a m e > S u m _ F T P _ P o s i t i v e s < / M e a s u r e N a m e > < D i s p l a y N a m e > S u m _ F T P _ P o s i t i v e s < / D i s p l a y N a m e > < V i s i b l e > F a l s e < / V i s i b l e > < / i t e m > < i t e m > < M e a s u r e N a m e > S u m _ F T P _ N e g a t i v e s < / M e a s u r e N a m e > < D i s p l a y N a m e > S u m _ F T P _ N e g a t i v e s < / D i s p l a y N a m e > < V i s i b l e > F a l s e < / V i s i b l e > < / i t e m > < i t e m > < M e a s u r e N a m e > C a s h f l o w S t a t e m e n t < / M e a s u r e N a m e > < D i s p l a y N a m e > C a s h f l o w S t a t e m e n t < / D i s p l a y N a m e > < V i s i b l e > F a l s e < / V i s i b l e > < / i t e m > < i t e m > < M e a s u r e N a m e > S u m _ T T D < / M e a s u r e N a m e > < D i s p l a y N a m e > S u m _ T T D < / D i s p l a y N a m e > < V i s i b l e > F a l s e < / V i s i b l e > < / i t e m > < i t e m > < M e a s u r e N a m e > M i n D a t e < / M e a s u r e N a m e > < D i s p l a y N a m e > M i n D a t e < / D i s p l a y N a m e > < V i s i b l e > F a l s e < / V i s i b l e > < / i t e m > < i t e m > < M e a s u r e N a m e > S u m _ T T D _ B W < / M e a s u r e N a m e > < D i s p l a y N a m e > S u m _ T T D _ B W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E B I T D A < / M e a s u r e N a m e > < D i s p l a y N a m e > E B I T D A < / D i s p l a y N a m e > < V i s i b l e > F a l s e < / V i s i b l e > < / i t e m > < i t e m > < M e a s u r e N a m e > O p e r a t i n g   P r o f i t < / M e a s u r e N a m e > < D i s p l a y N a m e > O p e r a t i n g   P r o f i t < / D i s p l a y N a m e > < V i s i b l e > F a l s e < / V i s i b l e > < / i t e m > < i t e m > < M e a s u r e N a m e > P B I T < / M e a s u r e N a m e > < D i s p l a y N a m e > P B I T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G P   M a r g i n < / M e a s u r e N a m e > < D i s p l a y N a m e > G P   M a r g i n < / D i s p l a y N a m e > < V i s i b l e > F a l s e < / V i s i b l e > < / i t e m > < i t e m > < M e a s u r e N a m e > O P   M a r g i n < / M e a s u r e N a m e > < D i s p l a y N a m e > O P   M a r g i n < / D i s p l a y N a m e > < V i s i b l e > T r u e < / V i s i b l e > < / i t e m > < i t e m > < M e a s u r e N a m e > N P   M a r g i n < / M e a s u r e N a m e > < D i s p l a y N a m e > N P   M a r g i n < / D i s p l a y N a m e > < V i s i b l e > F a l s e < / V i s i b l e > < / i t e m > < i t e m > < M e a s u r e N a m e > T o t a l   A s s e t s < / M e a s u r e N a m e > < D i s p l a y N a m e > T o t a l   A s s e t s < / D i s p l a y N a m e > < V i s i b l e > F a l s e < / V i s i b l e > < / i t e m > < i t e m > < M e a s u r e N a m e > A s s e t   t u r n o v e r < / M e a s u r e N a m e > < D i s p l a y N a m e > A s s e t   t u r n o v e r < / D i s p l a y N a m e > < V i s i b l e > F a l s e < / V i s i b l e > < / i t e m > < i t e m > < M e a s u r e N a m e > G e a r i n g < / M e a s u r e N a m e > < D i s p l a y N a m e > G e a r i n g < / D i s p l a y N a m e > < V i s i b l e > F a l s e < / V i s i b l e > < / i t e m > < i t e m > < M e a s u r e N a m e > C a p i t a l   E m p l o y e d < / M e a s u r e N a m e > < D i s p l a y N a m e > C a p i t a l   E m p l o y e d < / D i s p l a y N a m e > < V i s i b l e > F a l s e < / V i s i b l e > < / i t e m > < i t e m > < M e a s u r e N a m e > R O C E < / M e a s u r e N a m e > < D i s p l a y N a m e > R O C E < / D i s p l a y N a m e > < V i s i b l e > F a l s e < / V i s i b l e > < / i t e m > < i t e m > < M e a s u r e N a m e > R O E < / M e a s u r e N a m e > < D i s p l a y N a m e > R O E < / D i s p l a y N a m e > < V i s i b l e > F a l s e < / V i s i b l e > < / i t e m > < i t e m > < M e a s u r e N a m e > R e c e i v a b l e s   C o l l e c t i o n   P e r i o d < / M e a s u r e N a m e > < D i s p l a y N a m e > R e c e i v a b l e s   C o l l e c t i o n   P e r i o d < / D i s p l a y N a m e > < V i s i b l e > F a l s e < / V i s i b l e > < / i t e m > < i t e m > < M e a s u r e N a m e > I n v e n t o r y   t u r n o v e r   p e r i o d < / M e a s u r e N a m e > < D i s p l a y N a m e > I n v e n t o r y   t u r n o v e r   p e r i o d < / D i s p l a y N a m e > < V i s i b l e > F a l s e < / V i s i b l e > < / i t e m > < i t e m > < M e a s u r e N a m e > P a y a b l e s   p a y m e n t   p e r i o d < / M e a s u r e N a m e > < D i s p l a y N a m e > P a y a b l e s   p a y m e n t   p e r i o d < / D i s p l a y N a m e > < V i s i b l e > F a l s e < / V i s i b l e > < / i t e m > < i t e m > < M e a s u r e N a m e > S u m _ F T P _ S o C E < / M e a s u r e N a m e > < D i s p l a y N a m e > S u m _ F T P _ S o C E < / D i s p l a y N a m e > < V i s i b l e > F a l s e < / V i s i b l e > < / i t e m > < i t e m > < M e a s u r e N a m e > S o C E < / M e a s u r e N a m e > < D i s p l a y N a m e > S o C E < / D i s p l a y N a m e > < V i s i b l e > F a l s e < / V i s i b l e > < / i t e m > < i t e m > < M e a s u r e N a m e > S o C E _ 2 < / M e a s u r e N a m e > < D i s p l a y N a m e > S o C E _ 2 < / D i s p l a y N a m e > < V i s i b l e > F a l s e < / V i s i b l e > < / i t e m > < i t e m > < M e a s u r e N a m e > C u r r e n t   R a t i o < / M e a s u r e N a m e > < D i s p l a y N a m e > C u r r e n t   R a t i o < / D i s p l a y N a m e > < V i s i b l e > F a l s e < / V i s i b l e > < / i t e m > < i t e m > < M e a s u r e N a m e > Q u i c k   R a t i o < / M e a s u r e N a m e > < D i s p l a y N a m e > Q u i c k   R a t i o < / D i s p l a y N a m e > < V i s i b l e > F a l s e < / V i s i b l e > < / i t e m > < i t e m > < M e a s u r e N a m e > I n t e r e s t   C o v e r < / M e a s u r e N a m e > < D i s p l a y N a m e > I n t e r e s t   C o v e r < / D i s p l a y N a m e > < V i s i b l e > F a l s e < / V i s i b l e > < / i t e m > < i t e m > < M e a s u r e N a m e > E a r n i n g s   p e r   s h a r e < / M e a s u r e N a m e > < D i s p l a y N a m e > E a r n i n g s   p e r   s h a r e < / D i s p l a y N a m e > < V i s i b l e > F a l s e < / V i s i b l e > < / i t e m > < i t e m > < M e a s u r e N a m e > D i v i d e n d   p e r   s h a r e < / M e a s u r e N a m e > < D i s p l a y N a m e > D i v i d e n d   p e r   s h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7ED1994B-E30A-4971-8680-2F3F06D2B6CC}">
  <ds:schemaRefs/>
</ds:datastoreItem>
</file>

<file path=customXml/itemProps10.xml><?xml version="1.0" encoding="utf-8"?>
<ds:datastoreItem xmlns:ds="http://schemas.openxmlformats.org/officeDocument/2006/customXml" ds:itemID="{CD40E602-5446-4D75-AC6E-5FE2148FFCCE}">
  <ds:schemaRefs/>
</ds:datastoreItem>
</file>

<file path=customXml/itemProps11.xml><?xml version="1.0" encoding="utf-8"?>
<ds:datastoreItem xmlns:ds="http://schemas.openxmlformats.org/officeDocument/2006/customXml" ds:itemID="{A333DD03-5E10-4954-9B13-D33CC17F0C7B}">
  <ds:schemaRefs/>
</ds:datastoreItem>
</file>

<file path=customXml/itemProps12.xml><?xml version="1.0" encoding="utf-8"?>
<ds:datastoreItem xmlns:ds="http://schemas.openxmlformats.org/officeDocument/2006/customXml" ds:itemID="{7B95DAD1-94DC-41F0-A8F5-96B41324A353}">
  <ds:schemaRefs/>
</ds:datastoreItem>
</file>

<file path=customXml/itemProps13.xml><?xml version="1.0" encoding="utf-8"?>
<ds:datastoreItem xmlns:ds="http://schemas.openxmlformats.org/officeDocument/2006/customXml" ds:itemID="{B43F2BB6-2F1E-4AD5-9A92-4EC7596443DC}">
  <ds:schemaRefs/>
</ds:datastoreItem>
</file>

<file path=customXml/itemProps14.xml><?xml version="1.0" encoding="utf-8"?>
<ds:datastoreItem xmlns:ds="http://schemas.openxmlformats.org/officeDocument/2006/customXml" ds:itemID="{7FE45262-903D-42BC-B887-849815F217D1}">
  <ds:schemaRefs/>
</ds:datastoreItem>
</file>

<file path=customXml/itemProps15.xml><?xml version="1.0" encoding="utf-8"?>
<ds:datastoreItem xmlns:ds="http://schemas.openxmlformats.org/officeDocument/2006/customXml" ds:itemID="{A49DD8E0-0704-4176-9654-15CFEC44DADB}">
  <ds:schemaRefs/>
</ds:datastoreItem>
</file>

<file path=customXml/itemProps16.xml><?xml version="1.0" encoding="utf-8"?>
<ds:datastoreItem xmlns:ds="http://schemas.openxmlformats.org/officeDocument/2006/customXml" ds:itemID="{C84456D8-26D7-415F-BD12-2F3E4218A75A}">
  <ds:schemaRefs/>
</ds:datastoreItem>
</file>

<file path=customXml/itemProps17.xml><?xml version="1.0" encoding="utf-8"?>
<ds:datastoreItem xmlns:ds="http://schemas.openxmlformats.org/officeDocument/2006/customXml" ds:itemID="{BBC7E8C7-47E4-4A65-A7D7-2ADC5BBFB146}">
  <ds:schemaRefs/>
</ds:datastoreItem>
</file>

<file path=customXml/itemProps18.xml><?xml version="1.0" encoding="utf-8"?>
<ds:datastoreItem xmlns:ds="http://schemas.openxmlformats.org/officeDocument/2006/customXml" ds:itemID="{C475E251-9206-41A6-8903-BE38A8109A70}">
  <ds:schemaRefs/>
</ds:datastoreItem>
</file>

<file path=customXml/itemProps19.xml><?xml version="1.0" encoding="utf-8"?>
<ds:datastoreItem xmlns:ds="http://schemas.openxmlformats.org/officeDocument/2006/customXml" ds:itemID="{73D3E1C6-9767-4577-946E-007E12A71920}">
  <ds:schemaRefs/>
</ds:datastoreItem>
</file>

<file path=customXml/itemProps2.xml><?xml version="1.0" encoding="utf-8"?>
<ds:datastoreItem xmlns:ds="http://schemas.openxmlformats.org/officeDocument/2006/customXml" ds:itemID="{CD28CE0E-745A-43C6-8EFC-4178C129E99B}">
  <ds:schemaRefs/>
</ds:datastoreItem>
</file>

<file path=customXml/itemProps20.xml><?xml version="1.0" encoding="utf-8"?>
<ds:datastoreItem xmlns:ds="http://schemas.openxmlformats.org/officeDocument/2006/customXml" ds:itemID="{64ADD11B-B718-431F-8481-E5F074DFC7EE}">
  <ds:schemaRefs/>
</ds:datastoreItem>
</file>

<file path=customXml/itemProps21.xml><?xml version="1.0" encoding="utf-8"?>
<ds:datastoreItem xmlns:ds="http://schemas.openxmlformats.org/officeDocument/2006/customXml" ds:itemID="{7EAA6765-5EDE-486A-B474-B44E5B3C6F86}">
  <ds:schemaRefs/>
</ds:datastoreItem>
</file>

<file path=customXml/itemProps22.xml><?xml version="1.0" encoding="utf-8"?>
<ds:datastoreItem xmlns:ds="http://schemas.openxmlformats.org/officeDocument/2006/customXml" ds:itemID="{5F62D47A-EC92-45CA-902D-2B10F6DAA033}">
  <ds:schemaRefs/>
</ds:datastoreItem>
</file>

<file path=customXml/itemProps23.xml><?xml version="1.0" encoding="utf-8"?>
<ds:datastoreItem xmlns:ds="http://schemas.openxmlformats.org/officeDocument/2006/customXml" ds:itemID="{5170EE3F-2B5F-4CFA-9C5D-2FFD8439514F}">
  <ds:schemaRefs/>
</ds:datastoreItem>
</file>

<file path=customXml/itemProps24.xml><?xml version="1.0" encoding="utf-8"?>
<ds:datastoreItem xmlns:ds="http://schemas.openxmlformats.org/officeDocument/2006/customXml" ds:itemID="{FE4ADABB-1E38-41CF-8317-43EBB72AE6F4}">
  <ds:schemaRefs/>
</ds:datastoreItem>
</file>

<file path=customXml/itemProps25.xml><?xml version="1.0" encoding="utf-8"?>
<ds:datastoreItem xmlns:ds="http://schemas.openxmlformats.org/officeDocument/2006/customXml" ds:itemID="{930EC648-8586-4AA9-B7DE-5EF510320E7C}">
  <ds:schemaRefs/>
</ds:datastoreItem>
</file>

<file path=customXml/itemProps26.xml><?xml version="1.0" encoding="utf-8"?>
<ds:datastoreItem xmlns:ds="http://schemas.openxmlformats.org/officeDocument/2006/customXml" ds:itemID="{54CEB3CB-E01F-4440-A02F-49E8BE8FE11E}">
  <ds:schemaRefs/>
</ds:datastoreItem>
</file>

<file path=customXml/itemProps27.xml><?xml version="1.0" encoding="utf-8"?>
<ds:datastoreItem xmlns:ds="http://schemas.openxmlformats.org/officeDocument/2006/customXml" ds:itemID="{C367F77F-12C0-42D9-BEE7-B01B4E974F97}">
  <ds:schemaRefs/>
</ds:datastoreItem>
</file>

<file path=customXml/itemProps28.xml><?xml version="1.0" encoding="utf-8"?>
<ds:datastoreItem xmlns:ds="http://schemas.openxmlformats.org/officeDocument/2006/customXml" ds:itemID="{FA2CEAB7-5885-4A48-8075-7F4CDFF09C47}">
  <ds:schemaRefs/>
</ds:datastoreItem>
</file>

<file path=customXml/itemProps29.xml><?xml version="1.0" encoding="utf-8"?>
<ds:datastoreItem xmlns:ds="http://schemas.openxmlformats.org/officeDocument/2006/customXml" ds:itemID="{7F82331B-541C-4779-8658-6C48B5CF42F7}">
  <ds:schemaRefs/>
</ds:datastoreItem>
</file>

<file path=customXml/itemProps3.xml><?xml version="1.0" encoding="utf-8"?>
<ds:datastoreItem xmlns:ds="http://schemas.openxmlformats.org/officeDocument/2006/customXml" ds:itemID="{E034AB5B-62AD-4F1E-947E-163D1F73154A}">
  <ds:schemaRefs/>
</ds:datastoreItem>
</file>

<file path=customXml/itemProps30.xml><?xml version="1.0" encoding="utf-8"?>
<ds:datastoreItem xmlns:ds="http://schemas.openxmlformats.org/officeDocument/2006/customXml" ds:itemID="{A9448724-DCF3-466D-85C5-18A05C571222}">
  <ds:schemaRefs/>
</ds:datastoreItem>
</file>

<file path=customXml/itemProps31.xml><?xml version="1.0" encoding="utf-8"?>
<ds:datastoreItem xmlns:ds="http://schemas.openxmlformats.org/officeDocument/2006/customXml" ds:itemID="{AAD37AD2-975B-4CC5-9803-836CEF31E5C1}">
  <ds:schemaRefs/>
</ds:datastoreItem>
</file>

<file path=customXml/itemProps32.xml><?xml version="1.0" encoding="utf-8"?>
<ds:datastoreItem xmlns:ds="http://schemas.openxmlformats.org/officeDocument/2006/customXml" ds:itemID="{7DD7607E-B97A-4EC5-A85D-436D42E38577}">
  <ds:schemaRefs/>
</ds:datastoreItem>
</file>

<file path=customXml/itemProps33.xml><?xml version="1.0" encoding="utf-8"?>
<ds:datastoreItem xmlns:ds="http://schemas.openxmlformats.org/officeDocument/2006/customXml" ds:itemID="{1B5AB499-84A1-48BF-BC7B-393DBBACFE2C}">
  <ds:schemaRefs>
    <ds:schemaRef ds:uri="http://schemas.microsoft.com/DataMashup"/>
  </ds:schemaRefs>
</ds:datastoreItem>
</file>

<file path=customXml/itemProps34.xml><?xml version="1.0" encoding="utf-8"?>
<ds:datastoreItem xmlns:ds="http://schemas.openxmlformats.org/officeDocument/2006/customXml" ds:itemID="{695AD14E-595C-4DAD-AE8F-9697575857EA}">
  <ds:schemaRefs/>
</ds:datastoreItem>
</file>

<file path=customXml/itemProps35.xml><?xml version="1.0" encoding="utf-8"?>
<ds:datastoreItem xmlns:ds="http://schemas.openxmlformats.org/officeDocument/2006/customXml" ds:itemID="{DBF34C18-E618-4A8E-BC0E-F8C099A7C808}">
  <ds:schemaRefs/>
</ds:datastoreItem>
</file>

<file path=customXml/itemProps36.xml><?xml version="1.0" encoding="utf-8"?>
<ds:datastoreItem xmlns:ds="http://schemas.openxmlformats.org/officeDocument/2006/customXml" ds:itemID="{BF3839B4-FBE8-4D2E-BEB1-BA29424F82BD}">
  <ds:schemaRefs/>
</ds:datastoreItem>
</file>

<file path=customXml/itemProps37.xml><?xml version="1.0" encoding="utf-8"?>
<ds:datastoreItem xmlns:ds="http://schemas.openxmlformats.org/officeDocument/2006/customXml" ds:itemID="{36B50681-AB9C-47E2-BC28-04985B02614C}">
  <ds:schemaRefs/>
</ds:datastoreItem>
</file>

<file path=customXml/itemProps38.xml><?xml version="1.0" encoding="utf-8"?>
<ds:datastoreItem xmlns:ds="http://schemas.openxmlformats.org/officeDocument/2006/customXml" ds:itemID="{1F99F91F-CDA9-4C3F-9ADC-124FE3374432}">
  <ds:schemaRefs/>
</ds:datastoreItem>
</file>

<file path=customXml/itemProps39.xml><?xml version="1.0" encoding="utf-8"?>
<ds:datastoreItem xmlns:ds="http://schemas.openxmlformats.org/officeDocument/2006/customXml" ds:itemID="{9EDF75F4-83B2-4F09-859D-D34E2767A0F5}">
  <ds:schemaRefs/>
</ds:datastoreItem>
</file>

<file path=customXml/itemProps4.xml><?xml version="1.0" encoding="utf-8"?>
<ds:datastoreItem xmlns:ds="http://schemas.openxmlformats.org/officeDocument/2006/customXml" ds:itemID="{70A064A8-44B4-403C-8413-2D6367C9E15A}">
  <ds:schemaRefs/>
</ds:datastoreItem>
</file>

<file path=customXml/itemProps40.xml><?xml version="1.0" encoding="utf-8"?>
<ds:datastoreItem xmlns:ds="http://schemas.openxmlformats.org/officeDocument/2006/customXml" ds:itemID="{396F4BA1-6AEA-4C3A-9354-CC853050CCB5}">
  <ds:schemaRefs/>
</ds:datastoreItem>
</file>

<file path=customXml/itemProps5.xml><?xml version="1.0" encoding="utf-8"?>
<ds:datastoreItem xmlns:ds="http://schemas.openxmlformats.org/officeDocument/2006/customXml" ds:itemID="{FD4F5723-870F-482C-9814-2D87A68F8DB3}">
  <ds:schemaRefs/>
</ds:datastoreItem>
</file>

<file path=customXml/itemProps6.xml><?xml version="1.0" encoding="utf-8"?>
<ds:datastoreItem xmlns:ds="http://schemas.openxmlformats.org/officeDocument/2006/customXml" ds:itemID="{109456CB-70D6-4270-B4A9-B017CDE77B0F}">
  <ds:schemaRefs/>
</ds:datastoreItem>
</file>

<file path=customXml/itemProps7.xml><?xml version="1.0" encoding="utf-8"?>
<ds:datastoreItem xmlns:ds="http://schemas.openxmlformats.org/officeDocument/2006/customXml" ds:itemID="{B8122911-7F0D-491B-80F3-771232265998}">
  <ds:schemaRefs/>
</ds:datastoreItem>
</file>

<file path=customXml/itemProps8.xml><?xml version="1.0" encoding="utf-8"?>
<ds:datastoreItem xmlns:ds="http://schemas.openxmlformats.org/officeDocument/2006/customXml" ds:itemID="{8751DE52-CCF3-4D57-AFC4-8C66C55869BD}">
  <ds:schemaRefs/>
</ds:datastoreItem>
</file>

<file path=customXml/itemProps9.xml><?xml version="1.0" encoding="utf-8"?>
<ds:datastoreItem xmlns:ds="http://schemas.openxmlformats.org/officeDocument/2006/customXml" ds:itemID="{8DFCB79B-D218-4104-9CC4-08E22727464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GL</vt:lpstr>
      <vt:lpstr>COA</vt:lpstr>
      <vt:lpstr>Calendar</vt:lpstr>
      <vt:lpstr>Territory</vt:lpstr>
      <vt:lpstr>CashFlow_St</vt:lpstr>
      <vt:lpstr>SoCE_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Irfan Sharif</cp:lastModifiedBy>
  <dcterms:created xsi:type="dcterms:W3CDTF">2021-09-10T07:30:11Z</dcterms:created>
  <dcterms:modified xsi:type="dcterms:W3CDTF">2023-12-19T06:01:03Z</dcterms:modified>
</cp:coreProperties>
</file>